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onpercloud-my.sharepoint.com/personal/nbaez_fonper_gov_do/Documents/Escritorio/Transparencia/1. Entregables para Portal Transparencia/7.Presupuesto/2026/"/>
    </mc:Choice>
  </mc:AlternateContent>
  <xr:revisionPtr revIDLastSave="0" documentId="13_ncr:1_{D5EA21EC-70ED-4E4E-B28F-0BAA3B0BE393}" xr6:coauthVersionLast="47" xr6:coauthVersionMax="47" xr10:uidLastSave="{00000000-0000-0000-0000-000000000000}"/>
  <bookViews>
    <workbookView xWindow="-120" yWindow="-120" windowWidth="29040" windowHeight="15720" xr2:uid="{65E979BA-76D7-49D1-B19C-0C41219A0848}"/>
  </bookViews>
  <sheets>
    <sheet name="Presupuesto 2026 Sigef 1" sheetId="2" r:id="rId1"/>
  </sheets>
  <definedNames>
    <definedName name="\0">#N/A</definedName>
    <definedName name="\a">#REF!</definedName>
    <definedName name="\a2">#REF!</definedName>
    <definedName name="\a3">#REF!</definedName>
    <definedName name="\a4">#REF!</definedName>
    <definedName name="\a6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2">#REF!</definedName>
    <definedName name="\p3">#REF!</definedName>
    <definedName name="\p4">#REF!</definedName>
    <definedName name="\p6">#REF!</definedName>
    <definedName name="\q">#REF!</definedName>
    <definedName name="\R">#REF!</definedName>
    <definedName name="\s">#REF!</definedName>
    <definedName name="\t">#REF!</definedName>
    <definedName name="\Y">#REF!</definedName>
    <definedName name="\Z">#REF!</definedName>
    <definedName name="__aju2">#REF!</definedName>
    <definedName name="__aju3">#REF!</definedName>
    <definedName name="__cap3">#REF!</definedName>
    <definedName name="__Fx1999">#REF!</definedName>
    <definedName name="__fx99">#REF!</definedName>
    <definedName name="__idc1">#REF!</definedName>
    <definedName name="__idc2">#REF!</definedName>
    <definedName name="__IMP2">#REF!</definedName>
    <definedName name="__int1">#REF!</definedName>
    <definedName name="__int2">#REF!</definedName>
    <definedName name="__IntlFixup" hidden="1">TRUE</definedName>
    <definedName name="__IPC84">#REF!</definedName>
    <definedName name="__key2" hidden="1">#REF!</definedName>
    <definedName name="__MAL1">#REF!</definedName>
    <definedName name="__mej2">#REF!</definedName>
    <definedName name="__mej3">#REF!</definedName>
    <definedName name="__new95">#REF!</definedName>
    <definedName name="__NIL1">#REF!</definedName>
    <definedName name="__NIL2">#REF!</definedName>
    <definedName name="__NIL3">#REF!</definedName>
    <definedName name="__NIL4">#REF!</definedName>
    <definedName name="__NIL5">#REF!</definedName>
    <definedName name="__p038">#REF!</definedName>
    <definedName name="__PAG1">#REF!</definedName>
    <definedName name="__PAG2">#REF!</definedName>
    <definedName name="__PAG5">#REF!</definedName>
    <definedName name="__PG1">#REF!</definedName>
    <definedName name="__PG3">#REF!</definedName>
    <definedName name="__ppp2">#N/A</definedName>
    <definedName name="__QUA2">#REF!</definedName>
    <definedName name="__QUA3">#REF!</definedName>
    <definedName name="__QUA4">#REF!</definedName>
    <definedName name="__QUA5">#REF!</definedName>
    <definedName name="__r">#REF!</definedName>
    <definedName name="__rec1">#REF!</definedName>
    <definedName name="__rec2">#REF!</definedName>
    <definedName name="__rec3">#REF!</definedName>
    <definedName name="__ret2">#REF!</definedName>
    <definedName name="__ret3">#REF!</definedName>
    <definedName name="__sal2" hidden="1">{"SALARIOS",#N/A,FALSE,"Hoja3";"SUELDOS EMPLEADOS",#N/A,FALSE,"Hoja4";"SUELDOS EJECUTIVOS",#N/A,FALSE,"Hoja5"}</definedName>
    <definedName name="__TAB2">#REF!</definedName>
    <definedName name="__tax1">#REF!</definedName>
    <definedName name="__tax2">#REF!</definedName>
    <definedName name="__tax3">#REF!</definedName>
    <definedName name="__tax4">#REF!</definedName>
    <definedName name="__vu1">#REF!</definedName>
    <definedName name="__vu2">#REF!</definedName>
    <definedName name="__vu3">#REF!</definedName>
    <definedName name="__vu4">#REF!</definedName>
    <definedName name="__vu5">#REF!</definedName>
    <definedName name="_08_574159_4">#REF!</definedName>
    <definedName name="_1">#REF!</definedName>
    <definedName name="_10__123Graph_ACHART_16" hidden="1">#REF!</definedName>
    <definedName name="_100MANOVO_M">#REF!</definedName>
    <definedName name="_101MAOCTO_M">#REF!</definedName>
    <definedName name="_102MASEPO_M">#REF!</definedName>
    <definedName name="_103_bond_DSR_switch">#REF!</definedName>
    <definedName name="_103_enhanced_ash_cost_sensitivity">#REF!</definedName>
    <definedName name="_103_enhanced_availability_sensitivity">#REF!</definedName>
    <definedName name="_103_enhanced_bond_amount">#REF!</definedName>
    <definedName name="_103_enhanced_bond_interest_rate">#REF!</definedName>
    <definedName name="_103_enhanced_capital_cost_sensitivity">#REF!</definedName>
    <definedName name="_103_enhanced_dispatch_sensitivity">#REF!</definedName>
    <definedName name="_103_enhanced_fuel_cost_sensitivity">#REF!</definedName>
    <definedName name="_103_enhanced_inflation_sensitivity">#REF!</definedName>
    <definedName name="_103_enhanced_interest_sensitivity">#REF!</definedName>
    <definedName name="_103MBAPRO_M">#REF!</definedName>
    <definedName name="_104MBAUGO_M">#REF!</definedName>
    <definedName name="_105MBDECO_M">#REF!</definedName>
    <definedName name="_106MBFEBO_M">#REF!</definedName>
    <definedName name="_107MBJANO_M">#REF!</definedName>
    <definedName name="_108MBJULO_M">#REF!</definedName>
    <definedName name="_109MBJUNO_M">#REF!</definedName>
    <definedName name="_11__123Graph_ACHART_17" hidden="1">#REF!</definedName>
    <definedName name="_110MBMARO_M">#REF!</definedName>
    <definedName name="_111MBMAYO_M">#REF!</definedName>
    <definedName name="_112MBNOVO_M">#REF!</definedName>
    <definedName name="_113MBSEPO_M">#REF!</definedName>
    <definedName name="_114YAAPRO_M">#REF!</definedName>
    <definedName name="_115YAAUGO_M">#REF!</definedName>
    <definedName name="_116YADECO_M">#REF!</definedName>
    <definedName name="_117YAFEBO_M">#REF!</definedName>
    <definedName name="_118YAJANO_M">#REF!</definedName>
    <definedName name="_119YAJULO_M">#REF!</definedName>
    <definedName name="_12__123Graph_ACHART_18" hidden="1">#REF!</definedName>
    <definedName name="_120YAJUNO_M">#REF!</definedName>
    <definedName name="_121YAMARO_M">#REF!</definedName>
    <definedName name="_122YAMAYO_M">#REF!</definedName>
    <definedName name="_123YANOVO_M">#REF!</definedName>
    <definedName name="_124YAOCTO_M">#REF!</definedName>
    <definedName name="_125YASEPO_M">#REF!</definedName>
    <definedName name="_126YBAPRO_M">#REF!</definedName>
    <definedName name="_127YBAUGO_M">#REF!</definedName>
    <definedName name="_128YBDECO_M">#REF!</definedName>
    <definedName name="_129YBFEBO_M">#REF!</definedName>
    <definedName name="_13__123Graph_ACHART_2" hidden="1">#REF!</definedName>
    <definedName name="_130YBJANO_M">#REF!</definedName>
    <definedName name="_131YBJULO_M">#REF!</definedName>
    <definedName name="_132YBJUNO_M">#REF!</definedName>
    <definedName name="_133YBMARO_M">#REF!</definedName>
    <definedName name="_134YBMAYO_M">#REF!</definedName>
    <definedName name="_135YBNOVO_M">#REF!</definedName>
    <definedName name="_136YBOCTO_M">#REF!</definedName>
    <definedName name="_137YBSEPO_M">#REF!</definedName>
    <definedName name="_14__123Graph_ACHART_22" hidden="1">#REF!</definedName>
    <definedName name="_144A_bond_tenor">#REF!</definedName>
    <definedName name="_15__123Graph_ACHART_23" hidden="1">#REF!</definedName>
    <definedName name="_16__123Graph_ACHART_24" hidden="1">#REF!</definedName>
    <definedName name="_17__123Graph_ACHART_25" hidden="1">#REF!</definedName>
    <definedName name="_18__123Graph_ACHART_26" hidden="1">#REF!</definedName>
    <definedName name="_19__123Graph_ACHART_27" hidden="1">#REF!</definedName>
    <definedName name="_1D">#REF!</definedName>
    <definedName name="_20__123Graph_ACHART_28" hidden="1">#REF!</definedName>
    <definedName name="_21__123Graph_ACHART_29" hidden="1">#REF!</definedName>
    <definedName name="_22__123Graph_ACHART_3" hidden="1">#REF!</definedName>
    <definedName name="_23__123Graph_ACHART_30" hidden="1">#REF!</definedName>
    <definedName name="_24__123Graph_ACHART_4" hidden="1">#REF!</definedName>
    <definedName name="_25__123Graph_ACHART_3" hidden="1">#REF!</definedName>
    <definedName name="_25__123Graph_ACHART_5" hidden="1">#REF!</definedName>
    <definedName name="_26__123Graph_ACHART_30" hidden="1">#REF!</definedName>
    <definedName name="_26__123Graph_ACHART_6" hidden="1">#REF!</definedName>
    <definedName name="_27__123Graph_ACHART_4" hidden="1">#REF!</definedName>
    <definedName name="_27__123Graph_ACHART_7" hidden="1">#REF!</definedName>
    <definedName name="_28__123Graph_ACHART_5" hidden="1">#REF!</definedName>
    <definedName name="_28__123Graph_ACHART_8" hidden="1">#REF!</definedName>
    <definedName name="_29__123Graph_ACHART_6" hidden="1">#REF!</definedName>
    <definedName name="_29__123Graph_ACHART_9" hidden="1">#REF!</definedName>
    <definedName name="_2D">#REF!</definedName>
    <definedName name="_2P">#REF!</definedName>
    <definedName name="_3__123Graph_ACHART_1" hidden="1">#REF!</definedName>
    <definedName name="_30__123Graph_ACHART_7" hidden="1">#REF!</definedName>
    <definedName name="_30__123Graph_BCHART_1" hidden="1">#REF!</definedName>
    <definedName name="_31__123Graph_ACHART_8" hidden="1">#REF!</definedName>
    <definedName name="_31__123Graph_BCHART_10" hidden="1">#REF!</definedName>
    <definedName name="_32__123Graph_ACHART_9" hidden="1">#REF!</definedName>
    <definedName name="_32__123Graph_BCHART_11" hidden="1">#REF!</definedName>
    <definedName name="_33__123Graph_BCHART_1" hidden="1">#REF!</definedName>
    <definedName name="_33__123Graph_BCHART_12" hidden="1">#REF!</definedName>
    <definedName name="_34__123Graph_BCHART_10" hidden="1">#REF!</definedName>
    <definedName name="_34__123Graph_BCHART_13" hidden="1">#REF!</definedName>
    <definedName name="_35__123Graph_BCHART_11" hidden="1">#REF!</definedName>
    <definedName name="_35__123Graph_BCHART_14" hidden="1">#REF!</definedName>
    <definedName name="_36__123Graph_BCHART_12" hidden="1">#REF!</definedName>
    <definedName name="_36__123Graph_BCHART_15" hidden="1">#REF!</definedName>
    <definedName name="_37__123Graph_BCHART_13" hidden="1">#REF!</definedName>
    <definedName name="_37__123Graph_BCHART_16" hidden="1">#REF!</definedName>
    <definedName name="_38__123Graph_BCHART_14" hidden="1">#REF!</definedName>
    <definedName name="_38__123Graph_BCHART_17" hidden="1">#REF!</definedName>
    <definedName name="_39__123Graph_BCHART_15" hidden="1">#REF!</definedName>
    <definedName name="_39__123Graph_BCHART_18" hidden="1">#REF!</definedName>
    <definedName name="_4__123Graph_ACHART_10" hidden="1">#REF!</definedName>
    <definedName name="_40__123Graph_BCHART_2" hidden="1">#REF!</definedName>
    <definedName name="_41__123Graph_BCHART_22" hidden="1">#REF!</definedName>
    <definedName name="_42__123Graph_BCHART_18" hidden="1">#REF!</definedName>
    <definedName name="_42__123Graph_BCHART_23" hidden="1">#REF!</definedName>
    <definedName name="_43__123Graph_BCHART_2" hidden="1">#REF!</definedName>
    <definedName name="_43__123Graph_BCHART_24" hidden="1">#REF!</definedName>
    <definedName name="_44__123Graph_BCHART_22" hidden="1">#REF!</definedName>
    <definedName name="_44__123Graph_BCHART_25" hidden="1">#REF!</definedName>
    <definedName name="_45__123Graph_BCHART_23" hidden="1">#REF!</definedName>
    <definedName name="_45__123Graph_BCHART_26" hidden="1">#REF!</definedName>
    <definedName name="_46__123Graph_BCHART_24" hidden="1">#REF!</definedName>
    <definedName name="_46__123Graph_BCHART_27" hidden="1">#REF!</definedName>
    <definedName name="_47__123Graph_BCHART_25" hidden="1">#REF!</definedName>
    <definedName name="_47__123Graph_BCHART_28" hidden="1">#REF!</definedName>
    <definedName name="_48__123Graph_BCHART_26" hidden="1">#REF!</definedName>
    <definedName name="_48__123Graph_BCHART_29" hidden="1">#REF!</definedName>
    <definedName name="_49__123Graph_BCHART_27" hidden="1">#REF!</definedName>
    <definedName name="_49__123Graph_BCHART_3" hidden="1">#REF!</definedName>
    <definedName name="_5__123Graph_ACHART_11" hidden="1">#REF!</definedName>
    <definedName name="_50__123Graph_BCHART_30" hidden="1">#REF!</definedName>
    <definedName name="_51__123Graph_BCHART_4" hidden="1">#REF!</definedName>
    <definedName name="_52__123Graph_BCHART_3" hidden="1">#REF!</definedName>
    <definedName name="_52__123Graph_BCHART_5" hidden="1">#REF!</definedName>
    <definedName name="_53__123Graph_BCHART_30" hidden="1">#REF!</definedName>
    <definedName name="_53__123Graph_BCHART_6" hidden="1">#REF!</definedName>
    <definedName name="_54__123Graph_BCHART_4" hidden="1">#REF!</definedName>
    <definedName name="_54__123Graph_BCHART_7" hidden="1">#REF!</definedName>
    <definedName name="_55__123Graph_BCHART_5" hidden="1">#REF!</definedName>
    <definedName name="_55__123Graph_BCHART_8" hidden="1">#REF!</definedName>
    <definedName name="_56__123Graph_BCHART_6" hidden="1">#REF!</definedName>
    <definedName name="_56__123Graph_BCHART_9" hidden="1">#REF!</definedName>
    <definedName name="_57__123Graph_BCHART_7" hidden="1">#REF!</definedName>
    <definedName name="_57__123Graph_CCHART_25" hidden="1">#REF!</definedName>
    <definedName name="_58__123Graph_BCHART_8" hidden="1">#REF!</definedName>
    <definedName name="_58__123Graph_CCHART_26" hidden="1">#REF!</definedName>
    <definedName name="_59__123Graph_BCHART_9" hidden="1">#REF!</definedName>
    <definedName name="_59__123Graph_CCHART_27" hidden="1">#REF!</definedName>
    <definedName name="_5P">#REF!</definedName>
    <definedName name="_6__123Graph_ACHART_1" hidden="1">#REF!</definedName>
    <definedName name="_6__123Graph_ACHART_12" hidden="1">#REF!</definedName>
    <definedName name="_60__123Graph_CCHART_25" hidden="1">#REF!</definedName>
    <definedName name="_60__123Graph_CCHART_28" hidden="1">#REF!</definedName>
    <definedName name="_61__123Graph_CCHART_26" hidden="1">#REF!</definedName>
    <definedName name="_61__123Graph_CCHART_29" hidden="1">#REF!</definedName>
    <definedName name="_62__123Graph_CCHART_27" hidden="1">#REF!</definedName>
    <definedName name="_62__123Graph_CCHART_30" hidden="1">#REF!</definedName>
    <definedName name="_63__123Graph_CCHART_28" hidden="1">#REF!</definedName>
    <definedName name="_63__123Graph_DCHART_25" hidden="1">#REF!</definedName>
    <definedName name="_64__123Graph_CCHART_29" hidden="1">#REF!</definedName>
    <definedName name="_64__123Graph_DCHART_26" hidden="1">#REF!</definedName>
    <definedName name="_65__123Graph_CCHART_30" hidden="1">#REF!</definedName>
    <definedName name="_65__123Graph_DCHART_27" hidden="1">#REF!</definedName>
    <definedName name="_66__123Graph_DCHART_25" hidden="1">#REF!</definedName>
    <definedName name="_66__123Graph_DCHART_28" hidden="1">#REF!</definedName>
    <definedName name="_67__123Graph_DCHART_26" hidden="1">#REF!</definedName>
    <definedName name="_67__123Graph_DCHART_29" hidden="1">#REF!</definedName>
    <definedName name="_68__123Graph_DCHART_27" hidden="1">#REF!</definedName>
    <definedName name="_68__123Graph_DCHART_30" hidden="1">#REF!</definedName>
    <definedName name="_69__123Graph_DCHART_28" hidden="1">#REF!</definedName>
    <definedName name="_69__123Graph_XCHART_10" hidden="1">#REF!</definedName>
    <definedName name="_7__123Graph_ACHART_10" hidden="1">#REF!</definedName>
    <definedName name="_7__123Graph_ACHART_13" hidden="1">#REF!</definedName>
    <definedName name="_70__123Graph_DCHART_29" hidden="1">#REF!</definedName>
    <definedName name="_70__123Graph_XCHART_11" hidden="1">#REF!</definedName>
    <definedName name="_71__123Graph_DCHART_30" hidden="1">#REF!</definedName>
    <definedName name="_71__123Graph_XCHART_12" hidden="1">#REF!</definedName>
    <definedName name="_72__123Graph_XCHART_10" hidden="1">#REF!</definedName>
    <definedName name="_72__123Graph_XCHART_13" hidden="1">#REF!</definedName>
    <definedName name="_73__123Graph_XCHART_11" hidden="1">#REF!</definedName>
    <definedName name="_73__123Graph_XCHART_14" hidden="1">#REF!</definedName>
    <definedName name="_74__123Graph_XCHART_12" hidden="1">#REF!</definedName>
    <definedName name="_74__123Graph_XCHART_15" hidden="1">#REF!</definedName>
    <definedName name="_75__123Graph_XCHART_13" hidden="1">#REF!</definedName>
    <definedName name="_75__123Graph_XCHART_16" hidden="1">#REF!</definedName>
    <definedName name="_76__123Graph_XCHART_14" hidden="1">#REF!</definedName>
    <definedName name="_76__123Graph_XCHART_2" hidden="1">#REF!</definedName>
    <definedName name="_77__123Graph_XCHART_15" hidden="1">#REF!</definedName>
    <definedName name="_77__123Graph_XCHART_3" hidden="1">#REF!</definedName>
    <definedName name="_78__123Graph_XCHART_16" hidden="1">#REF!</definedName>
    <definedName name="_78__123Graph_XCHART_4" hidden="1">#REF!</definedName>
    <definedName name="_79__123Graph_XCHART_2" hidden="1">#REF!</definedName>
    <definedName name="_79__123Graph_XCHART_5" hidden="1">#REF!</definedName>
    <definedName name="_8__123Graph_ACHART_11" hidden="1">#REF!</definedName>
    <definedName name="_8__123Graph_ACHART_14" hidden="1">#REF!</definedName>
    <definedName name="_80__123Graph_XCHART_3" hidden="1">#REF!</definedName>
    <definedName name="_80__123Graph_XCHART_6" hidden="1">#REF!</definedName>
    <definedName name="_81__123Graph_XCHART_4" hidden="1">#REF!</definedName>
    <definedName name="_81__123Graph_XCHART_7" hidden="1">#REF!</definedName>
    <definedName name="_82__123Graph_XCHART_5" hidden="1">#REF!</definedName>
    <definedName name="_82__123Graph_XCHART_8" hidden="1">#REF!</definedName>
    <definedName name="_83__123Graph_XCHART_6" hidden="1">#REF!</definedName>
    <definedName name="_83__123Graph_XCHART_9" hidden="1">#REF!</definedName>
    <definedName name="_84__123Graph_XCHART_7" hidden="1">#REF!</definedName>
    <definedName name="_84_98CONSY">#REF!</definedName>
    <definedName name="_85__123Graph_XCHART_8" hidden="1">#REF!</definedName>
    <definedName name="_86__123Graph_XCHART_9" hidden="1">#REF!</definedName>
    <definedName name="_87A">#REF!</definedName>
    <definedName name="_9__123Graph_ACHART_12" hidden="1">#REF!</definedName>
    <definedName name="_9__123Graph_ACHART_15" hidden="1">#REF!</definedName>
    <definedName name="_90B">#REF!</definedName>
    <definedName name="_91MAAPRO_M">#REF!</definedName>
    <definedName name="_92MAAUGO_M">#REF!</definedName>
    <definedName name="_93MADECO_M">#REF!</definedName>
    <definedName name="_94MAFEBO_M">#REF!</definedName>
    <definedName name="_95MAJANO_M">#REF!</definedName>
    <definedName name="_96MAJULO_M">#REF!</definedName>
    <definedName name="_97MAJUNO_M">#REF!</definedName>
    <definedName name="_98CONSY">#REF!</definedName>
    <definedName name="_98MAMARO_M">#REF!</definedName>
    <definedName name="_99MAMAYO_M">#REF!</definedName>
    <definedName name="_aju2">#REF!</definedName>
    <definedName name="_aju3">#REF!</definedName>
    <definedName name="_cap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Fx1999">#REF!</definedName>
    <definedName name="_fx99">#REF!</definedName>
    <definedName name="_idc1">#REF!</definedName>
    <definedName name="_idc2">#REF!</definedName>
    <definedName name="_IMP2">#REF!</definedName>
    <definedName name="_int1">#REF!</definedName>
    <definedName name="_int2">#REF!</definedName>
    <definedName name="_IPC84">#REF!</definedName>
    <definedName name="_Key1" hidden="1">#REF!</definedName>
    <definedName name="_key2" hidden="1">#REF!</definedName>
    <definedName name="_MAL1">#REF!</definedName>
    <definedName name="_mej2">#REF!</definedName>
    <definedName name="_mej3">#REF!</definedName>
    <definedName name="_new95">#REF!</definedName>
    <definedName name="_NIL1">#REF!</definedName>
    <definedName name="_NIL2">#REF!</definedName>
    <definedName name="_NIL3">#REF!</definedName>
    <definedName name="_NIL4">#REF!</definedName>
    <definedName name="_NIL5">#REF!</definedName>
    <definedName name="_Order1" hidden="1">255</definedName>
    <definedName name="_Order2" hidden="1">255</definedName>
    <definedName name="_p038">#REF!</definedName>
    <definedName name="_PAG1">#REF!</definedName>
    <definedName name="_PAG2">#REF!</definedName>
    <definedName name="_PAG5">#REF!</definedName>
    <definedName name="_PG1">#REF!</definedName>
    <definedName name="_PG11">#REF!</definedName>
    <definedName name="_PG3">#REF!</definedName>
    <definedName name="_PG8">#REF!</definedName>
    <definedName name="_ppp2">#N/A</definedName>
    <definedName name="_QUA2">#REF!</definedName>
    <definedName name="_QUA3">#REF!</definedName>
    <definedName name="_QUA4">#REF!</definedName>
    <definedName name="_QUA5">#REF!</definedName>
    <definedName name="_r">#REF!</definedName>
    <definedName name="_rec1">#REF!</definedName>
    <definedName name="_rec2">#REF!</definedName>
    <definedName name="_rec3">#REF!</definedName>
    <definedName name="_ret2">#REF!</definedName>
    <definedName name="_ret3">#REF!</definedName>
    <definedName name="_sal2" hidden="1">{"SALARIOS",#N/A,FALSE,"Hoja3";"SUELDOS EMPLEADOS",#N/A,FALSE,"Hoja4";"SUELDOS EJECUTIVOS",#N/A,FALSE,"Hoja5"}</definedName>
    <definedName name="_Sort" hidden="1">#REF!</definedName>
    <definedName name="_TAB2">#REF!</definedName>
    <definedName name="_tax1">#REF!</definedName>
    <definedName name="_tax2">#REF!</definedName>
    <definedName name="_tax3">#REF!</definedName>
    <definedName name="_tax4">#REF!</definedName>
    <definedName name="_vu1">#REF!</definedName>
    <definedName name="_vu2">#REF!</definedName>
    <definedName name="_vu3">#REF!</definedName>
    <definedName name="_vu4">#REF!</definedName>
    <definedName name="_vu5">#REF!</definedName>
    <definedName name="A">#REF!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#REF!</definedName>
    <definedName name="a_123_error_3">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#REF!</definedName>
    <definedName name="A_impresión_IM">#REF!</definedName>
    <definedName name="a_z_error_1">#REF!</definedName>
    <definedName name="a_z_error_10">#REF!,#REF!,#REF!,#REF!</definedName>
    <definedName name="a_z_error_11">#REF!,#REF!,#REF!,#REF!,#REF!,#REF!</definedName>
    <definedName name="a_z_error_12">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2">#REF!</definedName>
    <definedName name="a_z_error_3">#REF!</definedName>
    <definedName name="a_z_error_4">#REF!</definedName>
    <definedName name="a_z_error_5">#REF!</definedName>
    <definedName name="a_z_error_6">#REF!</definedName>
    <definedName name="a_z_error_7">#REF!</definedName>
    <definedName name="a_z_error_8">#REF!,#REF!,#REF!,#REF!</definedName>
    <definedName name="a_z_error_9">#REF!,#REF!,#REF!</definedName>
    <definedName name="A0">#REF!</definedName>
    <definedName name="aa" hidden="1">{"'Sheet1'!$A$1:$F$99"}</definedName>
    <definedName name="AAA">#REF!,#REF!,#REF!,#REF!,#REF!,#REF!,#REF!,#REF!,#REF!,#REF!,#REF!,#REF!,#REF!,#REF!,#REF!,#REF!,#REF!,#REF!</definedName>
    <definedName name="aaaaaa">#N/A</definedName>
    <definedName name="aaaaaaa">#N/A</definedName>
    <definedName name="AASA">#REF!</definedName>
    <definedName name="ABEDIVGRAF">#REF!</definedName>
    <definedName name="abr_97">#REF!</definedName>
    <definedName name="abr_98">#REF!</definedName>
    <definedName name="Acc_Max">#REF!</definedName>
    <definedName name="Account_N">#REF!</definedName>
    <definedName name="AcctNTot">#REF!</definedName>
    <definedName name="AcctTot">#REF!</definedName>
    <definedName name="act_fijo">#REF!</definedName>
    <definedName name="Act_Fijo_Bruto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ividad_Económica">#REF!</definedName>
    <definedName name="Actividad_Economica2">#REF!</definedName>
    <definedName name="Activos">#REF!</definedName>
    <definedName name="ActivSul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">#REF!</definedName>
    <definedName name="Actualizaación_cash_flow">#REF!</definedName>
    <definedName name="ACUMULADO">#REF!</definedName>
    <definedName name="adfsa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fsafd">#REF!</definedName>
    <definedName name="adiciones2">#REF!</definedName>
    <definedName name="adiciones3">#REF!</definedName>
    <definedName name="Adjustment_formula_factor">#REF!</definedName>
    <definedName name="Admin">#REF!</definedName>
    <definedName name="AES_Correspondence_Outgoing_">#REF!</definedName>
    <definedName name="AES_Rate">#REF!</definedName>
    <definedName name="aesdiscrate">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ICA_COD_issuance_amount">#REF!</definedName>
    <definedName name="AFICA_construction_2_issuance_amount">#REF!</definedName>
    <definedName name="AFICA_enhanced_bond_interest_rate_during_construction">#REF!</definedName>
    <definedName name="AFICA_issuance_COD_switch">#REF!</definedName>
    <definedName name="AFICA_issuance_construction_2_month_input">#REF!</definedName>
    <definedName name="AFICA_issuance_construction_2_switch">#REF!</definedName>
    <definedName name="AFICA_unenhanced_bond_interest_rate">#REF!</definedName>
    <definedName name="AFICA_unenhanced_post_COD_switch">#REF!</definedName>
    <definedName name="AGENCIA">#REF!</definedName>
    <definedName name="Agencia2">#REF!</definedName>
    <definedName name="ago_97">#REF!</definedName>
    <definedName name="AGO_98">#REF!</definedName>
    <definedName name="Ajustador_cpi_2000">#REF!</definedName>
    <definedName name="Ajuste_Comb">#REF!</definedName>
    <definedName name="Ajuste_Energia_Spot">#REF!</definedName>
    <definedName name="Ajustes_de_conceptos_que_No_energéticos">"cuadro 1"</definedName>
    <definedName name="AllInCost">#REF!</definedName>
    <definedName name="Alloc_Amt">#REF!</definedName>
    <definedName name="Amortz_Gts_Anticip">#REF!</definedName>
    <definedName name="Amortz_Gts_Difer">#REF!</definedName>
    <definedName name="AMTTAX">#REF!</definedName>
    <definedName name="AMTTAXLEFT">#REF!</definedName>
    <definedName name="AMTTAXTOP">#REF!</definedName>
    <definedName name="Andres" hidden="1">{"'Sheet1'!$A$1:$F$99"}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#REF!</definedName>
    <definedName name="ANEXO99">#REF!</definedName>
    <definedName name="annpay">#REF!</definedName>
    <definedName name="Annual_CapEx">#REF!</definedName>
    <definedName name="Annual_interest_rate">#REF!</definedName>
    <definedName name="annual_report2" hidden="1">{"ARPandL",#N/A,FALSE,"Report Annual";"ARCashflow",#N/A,FALSE,"Report Annual";"ARBalanceSheet",#N/A,FALSE,"Report Annual";"ARRatios",#N/A,FALSE,"Report Annual"}</definedName>
    <definedName name="anticipo">#REF!</definedName>
    <definedName name="Anticipos">#REF!</definedName>
    <definedName name="anualizado">#REF!</definedName>
    <definedName name="aportes_cap">#REF!</definedName>
    <definedName name="APR">#REF!</definedName>
    <definedName name="Apr_Days">#REF!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PSFund">#REF!</definedName>
    <definedName name="Apto">#REF!</definedName>
    <definedName name="Apto_Postal">#REF!</definedName>
    <definedName name="Apto_postal2">#REF!</definedName>
    <definedName name="Apto2">#REF!</definedName>
    <definedName name="ARA_Threshold">#REF!</definedName>
    <definedName name="_xlnm.Print_Area" localSheetId="0">'Presupuesto 2026 Sigef 1'!$A$1:$C$202</definedName>
    <definedName name="_xlnm.Print_Area">#REF!</definedName>
    <definedName name="Área_impressão_IM">#REF!</definedName>
    <definedName name="ARP_Threshold">#REF!</definedName>
    <definedName name="AS2DocOpenMode" hidden="1">"AS2DocumentEdit"</definedName>
    <definedName name="AS2HasNoAutoHeaderFooter">"OFF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#REF!</definedName>
    <definedName name="asese">#REF!</definedName>
    <definedName name="Ash_Disp_Cost_Esc">#REF!</definedName>
    <definedName name="ASSET_PEN">#REF!</definedName>
    <definedName name="Asset_Value">#REF!</definedName>
    <definedName name="ativ3">#REF!</definedName>
    <definedName name="ATIVO">#REF!</definedName>
    <definedName name="ativo2">#REF!</definedName>
    <definedName name="ATYE" hidden="1">{"EVOLUCIÓN TRIFAS",#N/A,FALSE,"Consumos Típicos";"variación tarifas",#N/A,FALSE,"Consumos Típicos";"Spread",#N/A,FALSE,"Emisión a mix Marzo-95"}</definedName>
    <definedName name="AUG">#REF!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_COST">#REF!</definedName>
    <definedName name="AV_ESC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g_Wage">#REF!</definedName>
    <definedName name="b">#REF!</definedName>
    <definedName name="b_manual">#REF!</definedName>
    <definedName name="B0">#REF!</definedName>
    <definedName name="BALANCE">#REF!</definedName>
    <definedName name="balance1">#REF!</definedName>
    <definedName name="BalanceSheet">#REF!</definedName>
    <definedName name="BALANCO">#REF!</definedName>
    <definedName name="BALGRAF">#REF!</definedName>
    <definedName name="Bank_DSR_Fund_Amount">#REF!</definedName>
    <definedName name="Bank_DSR_LC_Amount">#REF!</definedName>
    <definedName name="Bank_loan_commitment_fees">#REF!</definedName>
    <definedName name="Bank_loan_interest_rate">#REF!</definedName>
    <definedName name="BankCouncil_PC">#REF!</definedName>
    <definedName name="barcoalce">#REF!</definedName>
    <definedName name="barcoalfne">#REF!</definedName>
    <definedName name="bargtce">#REF!</definedName>
    <definedName name="bargtfne">#REF!</definedName>
    <definedName name="BASE">#REF!</definedName>
    <definedName name="Base_Case_Output">#REF!</definedName>
    <definedName name="BASE_CASE_REDUCTIONS">#REF!</definedName>
    <definedName name="BASE_CASE_SALES_MIX">#REF!</definedName>
    <definedName name="Base_Imponible">#REF!</definedName>
    <definedName name="base_trib">#REF!</definedName>
    <definedName name="_xlnm.Database">#REF!</definedName>
    <definedName name="BaseFiscal">#REF!</definedName>
    <definedName name="bbbb">#REF!</definedName>
    <definedName name="BegOperPer">#REF!</definedName>
    <definedName name="beneficios">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#REF!</definedName>
    <definedName name="BOOK_BASE">#REF!</definedName>
    <definedName name="BOOK_DURATION">#REF!</definedName>
    <definedName name="BookBase">#REF!</definedName>
    <definedName name="BookDep">#REF!</definedName>
    <definedName name="boxes">#REF!</definedName>
    <definedName name="br">#REF!</definedName>
    <definedName name="BS">#REF!</definedName>
    <definedName name="BT_SEGMENTOS">#N/A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sLevPerparer">#REF!</definedName>
    <definedName name="BusLevReviewer">#REF!</definedName>
    <definedName name="button_area_1">#REF!</definedName>
    <definedName name="BY_Cap_Pmt">#REF!</definedName>
    <definedName name="BY_Fuel_Price">#REF!</definedName>
    <definedName name="BY_Lime_Pr">#REF!</definedName>
    <definedName name="BY_Unit_Size">#REF!</definedName>
    <definedName name="BY_Wage">#REF!</definedName>
    <definedName name="BY_WageRate">#REF!</definedName>
    <definedName name="c_energia">#REF!</definedName>
    <definedName name="c_grals">#REF!</definedName>
    <definedName name="c_otros">#REF!</definedName>
    <definedName name="c_otros_adm">#REF!</definedName>
    <definedName name="c_potencia">#REF!</definedName>
    <definedName name="c_remun">#REF!</definedName>
    <definedName name="c_seguros">#REF!</definedName>
    <definedName name="CA_tax">#REF!</definedName>
    <definedName name="CAIUA">#REF!</definedName>
    <definedName name="caja">#REF!</definedName>
    <definedName name="caja_max">#REF!</definedName>
    <definedName name="caja_min">#REF!</definedName>
    <definedName name="CALC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país_1">#REF!</definedName>
    <definedName name="Cambio_país_2">#REF!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#REF!</definedName>
    <definedName name="CAPCOST">#N/A</definedName>
    <definedName name="capcost2">#REF!</definedName>
    <definedName name="Capex">#REF!</definedName>
    <definedName name="CapEx_A">#REF!</definedName>
    <definedName name="CapEx_esc">#REF!</definedName>
    <definedName name="CapEx_H">#REF!</definedName>
    <definedName name="CapEx_R">#REF!</definedName>
    <definedName name="CapExOpt">#REF!</definedName>
    <definedName name="CapExPort">#REF!</definedName>
    <definedName name="capital">#REF!</definedName>
    <definedName name="Capital_Inicial">#REF!</definedName>
    <definedName name="Capitalization_estimated">#REF!</definedName>
    <definedName name="caprev">#REF!</definedName>
    <definedName name="capt2">#REF!</definedName>
    <definedName name="captcat2">#REF!</definedName>
    <definedName name="captcat3">#REF!</definedName>
    <definedName name="Cargo_Variable_Transitorio_en_hs._Punta">#REF!</definedName>
    <definedName name="Case_1_Inputs">#REF!</definedName>
    <definedName name="Case_1_Output">#REF!</definedName>
    <definedName name="Case_2_Inputs">#REF!</definedName>
    <definedName name="Case_2_Output">#REF!</definedName>
    <definedName name="Case_3_Inputs">#REF!</definedName>
    <definedName name="Case_3_Output">#REF!</definedName>
    <definedName name="Case_4_Inputs">#REF!</definedName>
    <definedName name="Case_4_Output">#REF!</definedName>
    <definedName name="Case_5_Inputs">#REF!</definedName>
    <definedName name="Case_5_Output">#REF!</definedName>
    <definedName name="Case1Inputs">#REF!</definedName>
    <definedName name="Case2Inputs">#REF!</definedName>
    <definedName name="Case3Inputs">#REF!</definedName>
    <definedName name="Case4Inputs">#REF!</definedName>
    <definedName name="Case5Inputs">#REF!</definedName>
    <definedName name="CASH">#REF!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#REF!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#REF!+#REF!</definedName>
    <definedName name="CASHCVNNOV">#REF!</definedName>
    <definedName name="CASHCVNOCT">#REF!</definedName>
    <definedName name="CASHCVNSEP">#REF!</definedName>
    <definedName name="CASHCVNTOT">#REF!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#REF!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#REF!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#REF!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#REF!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#REF!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#REF!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#REF!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#REF!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#REF!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#REF!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#REF!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#REF!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#REF!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1">#REF!</definedName>
    <definedName name="cashflow2">#REF!</definedName>
    <definedName name="cashflow3">#REF!</definedName>
    <definedName name="cashflow4">#REF!</definedName>
    <definedName name="cashflow5">#REF!</definedName>
    <definedName name="cashflow6">#REF!</definedName>
    <definedName name="CASHFLOWLEFT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#REF!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#REF!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#REF!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#REF!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#REF!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#REF!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#REF!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#REF!</definedName>
    <definedName name="CASHTAX">#REF!</definedName>
    <definedName name="cashtoinv">#REF!</definedName>
    <definedName name="cashtoinv2">#REF!</definedName>
    <definedName name="CASHTOTHERMAY">#REF!</definedName>
    <definedName name="casi">#REF!</definedName>
    <definedName name="CBORDER">#REF!</definedName>
    <definedName name="CC">#REF!</definedName>
    <definedName name="CC_PETROLEO">#REF!</definedName>
    <definedName name="CCT">#REF!</definedName>
    <definedName name="CD">#REF!</definedName>
    <definedName name="cedisdeval">#REF!</definedName>
    <definedName name="CEEE">#REF!</definedName>
    <definedName name="CELESC">#REF!</definedName>
    <definedName name="CELG">#REF!</definedName>
    <definedName name="celltips_area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">#REF!,#REF!,#REF!,#REF!,#REF!,#REF!,#REF!,#REF!,#REF!,#REF!,#REF!,#REF!,#REF!,#REF!,#REF!,#REF!,#REF!,#REF!</definedName>
    <definedName name="CENTAVOS">#REF!</definedName>
    <definedName name="CENTRO">#REF!</definedName>
    <definedName name="CENTROS">#REF!,#REF!,#REF!,#REF!,#REF!,#REF!,#REF!,#REF!,#REF!,#REF!,#REF!,#REF!,#REF!,#REF!,#REF!,#REF!,#REF!,#REF!</definedName>
    <definedName name="Certificate">#REF!</definedName>
    <definedName name="CESP">#REF!</definedName>
    <definedName name="C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APRACT">#REF!</definedName>
    <definedName name="CFAPRBUD">#REF!</definedName>
    <definedName name="CFAUGACT">#REF!</definedName>
    <definedName name="CFAUGBUD">#REF!</definedName>
    <definedName name="CFDECACT">#REF!</definedName>
    <definedName name="CFDECBUD">#REF!</definedName>
    <definedName name="CFFEBACT">#REF!</definedName>
    <definedName name="CFFEBBUD">#REF!</definedName>
    <definedName name="CFFIRST14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AST14">#N/A</definedName>
    <definedName name="CFLO">#REF!</definedName>
    <definedName name="cflowpg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TEE">#REF!</definedName>
    <definedName name="chek" hidden="1">{#N/A,#N/A,FALSE,"Aging Summary";#N/A,#N/A,FALSE,"Ratio Analysis";#N/A,#N/A,FALSE,"Test 120 Day Accts";#N/A,#N/A,FALSE,"Tickmarks"}</definedName>
    <definedName name="Chemicals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i">#REF!</definedName>
    <definedName name="Clasica">#REF!</definedName>
    <definedName name="Class">#REF!</definedName>
    <definedName name="cm">#REF!</definedName>
    <definedName name="cm_act_fijo">#REF!</definedName>
    <definedName name="cm_c1">#REF!</definedName>
    <definedName name="cm_c2">#REF!</definedName>
    <definedName name="cm_capital">#REF!</definedName>
    <definedName name="cm_com_c1">#REF!</definedName>
    <definedName name="cm_com_c2">#REF!</definedName>
    <definedName name="cm_cp_exist">#REF!</definedName>
    <definedName name="cm_dep_acum">#REF!</definedName>
    <definedName name="cm_depositos">#REF!</definedName>
    <definedName name="cm_der_int">#REF!</definedName>
    <definedName name="cm_deudores_lp">#REF!</definedName>
    <definedName name="cm_Eq_Of_Vehic">#REF!</definedName>
    <definedName name="cm_exist">#REF!</definedName>
    <definedName name="cm_fin_caja">#REF!</definedName>
    <definedName name="cm_i_c1">#REF!</definedName>
    <definedName name="cm_i_c2">#REF!</definedName>
    <definedName name="cm_ip_der_int">#REF!</definedName>
    <definedName name="cm_iva">#REF!</definedName>
    <definedName name="cm_Mecanelectro">#REF!</definedName>
    <definedName name="cm_o_act_circ">#REF!</definedName>
    <definedName name="cm_o_inv">#REF!</definedName>
    <definedName name="cm_oa">#REF!</definedName>
    <definedName name="cm_Ob_Civ_Edif">#REF!</definedName>
    <definedName name="cm_Obras_Prog">#REF!</definedName>
    <definedName name="cm_oolp">#REF!</definedName>
    <definedName name="cm_opc">#REF!</definedName>
    <definedName name="cm_ppm">#REF!</definedName>
    <definedName name="cm_terreno">#REF!</definedName>
    <definedName name="cm_ur">#REF!</definedName>
    <definedName name="Cmg">#REF!</definedName>
    <definedName name="CMG_REF">#REF!</definedName>
    <definedName name="CMG_Referencia">#REF!</definedName>
    <definedName name="cmgh">#REF!</definedName>
    <definedName name="CNEE">#REF!</definedName>
    <definedName name="CO2CAPACITY">#N/A</definedName>
    <definedName name="CO2PRICE">#N/A</definedName>
    <definedName name="COAL_">#N/A</definedName>
    <definedName name="cob_cts_cob">#REF!</definedName>
    <definedName name="cobro_deudores_lp">#REF!</definedName>
    <definedName name="COGS">#REF!</definedName>
    <definedName name="coloc_depositos">#REF!</definedName>
    <definedName name="com_BC">#REF!</definedName>
    <definedName name="com_BID">#REF!</definedName>
    <definedName name="com_c1">#REF!</definedName>
    <definedName name="com_c2">#REF!</definedName>
    <definedName name="com_ECA">#REF!</definedName>
    <definedName name="com_p_BC">#REF!</definedName>
    <definedName name="com_p_BID">#REF!</definedName>
    <definedName name="com_p_c1">#REF!</definedName>
    <definedName name="com_p_c2">#REF!</definedName>
    <definedName name="com_p_ECA">#REF!</definedName>
    <definedName name="comfee2">#REF!</definedName>
    <definedName name="Comision_TC">#REF!</definedName>
    <definedName name="comm1">#REF!</definedName>
    <definedName name="comm2">#REF!</definedName>
    <definedName name="comp_act_fijo">#REF!</definedName>
    <definedName name="Comp_Electromec">#REF!</definedName>
    <definedName name="Comp_Eq_Ofic_Vehic">#REF!</definedName>
    <definedName name="comp_exist">#REF!</definedName>
    <definedName name="comp_o_act_circ">#REF!</definedName>
    <definedName name="Comp_o_inv">#REF!</definedName>
    <definedName name="Comp_OC_Edif">#REF!</definedName>
    <definedName name="COMP_TAX_RATE">#N/A</definedName>
    <definedName name="comp_terreno">#REF!</definedName>
    <definedName name="COMPANY">#REF!</definedName>
    <definedName name="Comparativo">#REF!</definedName>
    <definedName name="ConMgtFee">#REF!</definedName>
    <definedName name="ConMo">#REF!</definedName>
    <definedName name="ConsCustos">#REF!</definedName>
    <definedName name="ConsCustosDep">#REF!</definedName>
    <definedName name="CONSOLIDAÇÃOFINAL_Consulta">#REF!</definedName>
    <definedName name="consolidado">#REF!</definedName>
    <definedName name="CONSTANT">#REF!</definedName>
    <definedName name="Consume">#REF!</definedName>
    <definedName name="CONT_CAPACITY">#REF!</definedName>
    <definedName name="contingency">#REF!</definedName>
    <definedName name="contractedmw">#REF!</definedName>
    <definedName name="Contrato_Este">#REF!</definedName>
    <definedName name="CONVENIO">#REF!</definedName>
    <definedName name="Conversión">#REF!</definedName>
    <definedName name="COPEL">#REF!</definedName>
    <definedName name="correctionfactor">#REF!</definedName>
    <definedName name="Cosma00">#REF!</definedName>
    <definedName name="Cosma01">#REF!</definedName>
    <definedName name="Cosma02">#REF!</definedName>
    <definedName name="Cosma03">#REF!</definedName>
    <definedName name="Cosma04">#REF!</definedName>
    <definedName name="Cosma05">#REF!</definedName>
    <definedName name="Cosma06">#REF!</definedName>
    <definedName name="Cosma07">#REF!</definedName>
    <definedName name="Cosma08">#REF!</definedName>
    <definedName name="Cosma99">#REF!</definedName>
    <definedName name="Cost">#REF!</definedName>
    <definedName name="CostA">#REF!</definedName>
    <definedName name="CostAA">#REF!</definedName>
    <definedName name="costfunding">#REF!</definedName>
    <definedName name="costo">#REF!</definedName>
    <definedName name="costo_exist">#REF!</definedName>
    <definedName name="costo2">#REF!</definedName>
    <definedName name="costo3">#REF!</definedName>
    <definedName name="costos_explo">#REF!</definedName>
    <definedName name="Costos_Variables">#REF!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over">#REF!</definedName>
    <definedName name="cp_BC">#REF!</definedName>
    <definedName name="cp_BID">#REF!</definedName>
    <definedName name="cp_c1">#REF!</definedName>
    <definedName name="cp_c2">#REF!</definedName>
    <definedName name="cp_der_int">#REF!</definedName>
    <definedName name="cp_ECA">#REF!</definedName>
    <definedName name="cp_exist">#REF!</definedName>
    <definedName name="CPFL">#REF!</definedName>
    <definedName name="CPI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RAZO">#REF!</definedName>
    <definedName name="CPRIVK">#REF!</definedName>
    <definedName name="cr_worksheet_in_ede_este_informe_de_gestion_indicadores_claves_del_negocio">#REF!</definedName>
    <definedName name="Cred_Emp_Relac">#REF!</definedName>
    <definedName name="crédito_CxP">#REF!</definedName>
    <definedName name="crema" hidden="1">#REF!</definedName>
    <definedName name="CREMA_1" hidden="1">#REF!</definedName>
    <definedName name="CREMA_2" hidden="1">#REF!</definedName>
    <definedName name="CREMA_3">#REF!</definedName>
    <definedName name="crena">#REF!</definedName>
    <definedName name="CRESSUS">#REF!</definedName>
    <definedName name="cs2_TB014_CASH_FLOW_TB_Dim01">"="</definedName>
    <definedName name="cs2_TB014_CASH_FLOW_TB_Dim02">"="</definedName>
    <definedName name="cs2_TB014_CASH_FLOW_TB_Dim03">#REF!</definedName>
    <definedName name="cs2_TB014_CASH_FLOW_TB_Dim04">"="</definedName>
    <definedName name="cs2_TB014_CASH_FLOW_TB_Dim06">"="</definedName>
    <definedName name="cs2_TB014_CASH_FLOW_TB_Dim07">"="</definedName>
    <definedName name="cs2_TB014_CASH_FLOW_TB_Dim09">"="</definedName>
    <definedName name="cs2_TB014_CASH_FLOW_TB1_Dim01">"="</definedName>
    <definedName name="cs2_TB014_CASH_FLOW_TB1_Dim02">"="</definedName>
    <definedName name="cs2_TB014_CASH_FLOW_TB1_Dim03">#REF!</definedName>
    <definedName name="cs2_TB014_CASH_FLOW_TB1_Dim04">#REF!</definedName>
    <definedName name="cs2_TB014_CASH_FLOW_TB1_Dim05">#REF!</definedName>
    <definedName name="cs2_TB014_CASH_FLOW_TB1_Dim06">"="</definedName>
    <definedName name="cs2_TB014_CASH_FLOW_TB1_Dim07">"="</definedName>
    <definedName name="cs2_TB014_CASH_FLOW_TB1_Dim08">"="</definedName>
    <definedName name="cs2_TB014_CASH_FLOW_TB1_Dim09">"="</definedName>
    <definedName name="cs2_TB014_CASH_FLOW_TB1Anchor">#REF!</definedName>
    <definedName name="cs2_TB014_CASH_FLOW_TB5_Dim01">"="</definedName>
    <definedName name="cs2_TB014_CASH_FLOW_TB5_Dim02">"="</definedName>
    <definedName name="cs2_TB014_CASH_FLOW_TB5_Dim03">#REF!</definedName>
    <definedName name="cs2_TB014_CASH_FLOW_TB5_Dim04">"="</definedName>
    <definedName name="cs2_TB014_CASH_FLOW_TB5_Dim05">#REF!</definedName>
    <definedName name="cs2_TB014_CASH_FLOW_TB5_Dim06">"="</definedName>
    <definedName name="cs2_TB014_CASH_FLOW_TB5_Dim07">"="</definedName>
    <definedName name="cs2_TB014_CASH_FLOW_TB5_Dim08">"="</definedName>
    <definedName name="cs2_TB014_CASH_FLOW_TB5_Dim09">"="</definedName>
    <definedName name="cs2_TB014_CASH_FLOW_TB5Anchor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#REF!</definedName>
    <definedName name="CTSN">#REF!</definedName>
    <definedName name="CUSTO">#REF!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#REF!</definedName>
    <definedName name="CVOct">#REF!</definedName>
    <definedName name="CVP">#REF!</definedName>
    <definedName name="CVSep">#REF!</definedName>
    <definedName name="cvt">#REF!</definedName>
    <definedName name="CVTot">#REF!</definedName>
    <definedName name="CxP">#REF!</definedName>
    <definedName name="CxP_Emp_Relac">#REF!</definedName>
    <definedName name="CY_Accounts_Payable">#REF!</definedName>
    <definedName name="CY_Accounts_Receivable">#REF!</definedName>
    <definedName name="CY_Cash">#REF!</definedName>
    <definedName name="CY_Common_Equity">#REF!</definedName>
    <definedName name="CY_Deferred_Taxes">#REF!</definedName>
    <definedName name="CY_Intercompany_Accounts_Receivable">#REF!</definedName>
    <definedName name="CY_Inventory">#REF!</definedName>
    <definedName name="CY_Marketable_Sec">#REF!</definedName>
    <definedName name="CY_NET_PROFIT">#REF!</definedName>
    <definedName name="CY_Other_Curr_Assets">#REF!</definedName>
    <definedName name="CY_Preferred_Stock">#REF!</definedName>
    <definedName name="cy_ret_earn_beg">#REF!</definedName>
    <definedName name="CY_Retained_Earnings">#REF!</definedName>
    <definedName name="cy_share_equity">#REF!</definedName>
    <definedName name="CY_Tangible_Assets">#REF!</definedName>
    <definedName name="d">#REF!</definedName>
    <definedName name="D__Capital_Expenditure__REAL____000">#REF!</definedName>
    <definedName name="D_Cnexión">#REF!</definedName>
    <definedName name="Dados_totais">#REF!</definedName>
    <definedName name="DAT">#REF!,#REF!,#REF!,#REF!,#REF!,#REF!,#REF!,#REF!,#REF!,#REF!,#REF!,#REF!,#REF!,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Date">#REF!</definedName>
    <definedName name="DATO">#REF!,#REF!,#REF!,#REF!,#REF!,#REF!,#REF!,#REF!,#REF!,#REF!,#REF!,#REF!,#REF!,#REF!,#REF!,#REF!,#REF!,#REF!</definedName>
    <definedName name="DATOS">#REF!,#REF!,#REF!,#REF!,#REF!,#REF!,#REF!,#REF!,#REF!,#REF!,#REF!,#REF!,#REF!,#REF!,#REF!,#REF!,#REF!,#REF!</definedName>
    <definedName name="datos_1">#REF!</definedName>
    <definedName name="datos_2">#REF!</definedName>
    <definedName name="datos_3">#REF!</definedName>
    <definedName name="Datos1">#REF!</definedName>
    <definedName name="datos122">#REF!,#REF!,#REF!,#REF!,#REF!,#REF!,#REF!,#REF!,#REF!,#REF!,#REF!,#REF!,#REF!,#REF!,#REF!,#REF!,#REF!,#REF!</definedName>
    <definedName name="Datos2">#REF!</definedName>
    <definedName name="Datos3">#REF!</definedName>
    <definedName name="datos4">#REF!,#REF!,#REF!,#REF!,#REF!,#REF!,#REF!,#REF!,#REF!,#REF!,#REF!,#REF!,#REF!,#REF!,#REF!,#REF!,#REF!,#REF!</definedName>
    <definedName name="DATOS5">#REF!</definedName>
    <definedName name="dd">#REF!</definedName>
    <definedName name="Dda_Pat_On_Off">#REF!</definedName>
    <definedName name="ddddd" hidden="1">{"'Sheet1'!$A$1:$F$99"}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OVERAGE_RATIO">#REF!</definedName>
    <definedName name="debt_estimated">#REF!</definedName>
    <definedName name="Debt_Rate">#REF!</definedName>
    <definedName name="debt1">#REF!</definedName>
    <definedName name="debt2">#REF!</definedName>
    <definedName name="debt3">#REF!</definedName>
    <definedName name="debtratio1">#REF!</definedName>
    <definedName name="debtratio2">#REF!</definedName>
    <definedName name="DEBTRES">#N/A</definedName>
    <definedName name="debtserv1">#REF!</definedName>
    <definedName name="debtserv2">#REF!</definedName>
    <definedName name="debtservcost">#REF!</definedName>
    <definedName name="DEC">#REF!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ns2">#REF!</definedName>
    <definedName name="dens6">#REF!</definedName>
    <definedName name="dens6Sult">#REF!</definedName>
    <definedName name="dep">#REF!</definedName>
    <definedName name="dep_acum">#REF!</definedName>
    <definedName name="Dep_Acum_Electromec">#REF!</definedName>
    <definedName name="Dep_Acum_Eq_Ofic_Vehic">#REF!</definedName>
    <definedName name="Dep_Acum_OC_Edif">#REF!</definedName>
    <definedName name="dep_acum_retiros">#REF!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#REF!</definedName>
    <definedName name="depcat1">#REF!</definedName>
    <definedName name="depositos">#REF!</definedName>
    <definedName name="DEPR">#REF!</definedName>
    <definedName name="DepRateTaka">#REF!</definedName>
    <definedName name="DepRateUSD">#REF!</definedName>
    <definedName name="Depreciables">#REF!</definedName>
    <definedName name="DEPRECIATION">#REF!</definedName>
    <definedName name="Derecho_de_Conexión">#REF!</definedName>
    <definedName name="descargo_ppm">#REF!</definedName>
    <definedName name="Despesa">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#REF!</definedName>
    <definedName name="dev_ccc">#REF!</definedName>
    <definedName name="dev_ccc1">#REF!</definedName>
    <definedName name="dev_ecf">#REF!</definedName>
    <definedName name="dev_reneg_furnas">#REF!</definedName>
    <definedName name="dev_sd">#REF!</definedName>
    <definedName name="dev_sd_retrati">#REF!</definedName>
    <definedName name="DevCost">#REF!</definedName>
    <definedName name="DevFee">#REF!</definedName>
    <definedName name="DEZ">#REF!</definedName>
    <definedName name="DEZ_1998">#REF!</definedName>
    <definedName name="dez_96">#REF!</definedName>
    <definedName name="dez_97">#REF!</definedName>
    <definedName name="DEZ_98">#REF!</definedName>
    <definedName name="df" hidden="1">{"'Sheet1'!$A$1:$F$99"}</definedName>
    <definedName name="DF_GRID_1">#REF!</definedName>
    <definedName name="dfaa" hidden="1">#REF!</definedName>
    <definedName name="dfafdfdsa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feren_Temp">#REF!</definedName>
    <definedName name="DIFERENCIAS_TOTALES_A_COMPENSAR">#REF!</definedName>
    <definedName name="Difference">#REF!</definedName>
    <definedName name="Dirección">#REF!</definedName>
    <definedName name="direccion2">#REF!</definedName>
    <definedName name="direccionh123">#REF!</definedName>
    <definedName name="DIRECTORY">#REF!</definedName>
    <definedName name="DISC_RATE">#REF!</definedName>
    <definedName name="DISCOs_CNF">#REF!</definedName>
    <definedName name="DISCOs_ENF">#REF!</definedName>
    <definedName name="discountrate">#REF!</definedName>
    <definedName name="discpaybk">#REF!</definedName>
    <definedName name="DiscRate">#REF!</definedName>
    <definedName name="display_area_2">#REF!</definedName>
    <definedName name="distilcost">#REF!</definedName>
    <definedName name="distilesc">#REF!</definedName>
    <definedName name="div_declarados">#REF!</definedName>
    <definedName name="div_pag">#REF!</definedName>
    <definedName name="div_x_pag">#REF!</definedName>
    <definedName name="DIVGRAF1">#REF!</definedName>
    <definedName name="dIVIDENDOS">#REF!</definedName>
    <definedName name="divliq">#REF!</definedName>
    <definedName name="DOLAR">#REF!</definedName>
    <definedName name="dólar">#REF!</definedName>
    <definedName name="DOLAR_MEDIO">#REF!</definedName>
    <definedName name="dollarkw">#REF!</definedName>
    <definedName name="DollarToCent">#REF!</definedName>
    <definedName name="DOSMILDOCE">#REF!</definedName>
    <definedName name="DOSMILONCE">#REF!</definedName>
    <definedName name="DRAW">#REF!</definedName>
    <definedName name="DRAWLEFT">#REF!</definedName>
    <definedName name="DRAWTOP">#REF!</definedName>
    <definedName name="DRYCAPACITY">#N/A</definedName>
    <definedName name="DSRA_CALC">#REF!</definedName>
    <definedName name="DSRApc">#REF!</definedName>
    <definedName name="dss" hidden="1">{"'Sheet1'!$A$1:$F$99"}</definedName>
    <definedName name="e">#N/A</definedName>
    <definedName name="EAF">#REF!</definedName>
    <definedName name="EAFASSUMTOP">#REF!</definedName>
    <definedName name="EAFLEFT">#REF!</definedName>
    <definedName name="EAFTOP">#REF!</definedName>
    <definedName name="ecf">#REF!</definedName>
    <definedName name="ecf_sucumb">#REF!</definedName>
    <definedName name="econ_profit">#REF!</definedName>
    <definedName name="ee">#REF!</definedName>
    <definedName name="eee">#REF!</definedName>
    <definedName name="EEVP">#REF!</definedName>
    <definedName name="efirme">#REF!</definedName>
    <definedName name="EI_1">#REF!</definedName>
    <definedName name="EI_2">#REF!</definedName>
    <definedName name="elecoutput">#REF!</definedName>
    <definedName name="elecprice">#REF!</definedName>
    <definedName name="elecpriceyr">#REF!</definedName>
    <definedName name="emai2">#REF!</definedName>
    <definedName name="EMail">#REF!</definedName>
    <definedName name="email2">#REF!</definedName>
    <definedName name="Empleados_CDE_Sept">#REF!</definedName>
    <definedName name="ENCARGOS98">#REF!</definedName>
    <definedName name="ENCARGOS99">#REF!</definedName>
    <definedName name="energia">#REF!</definedName>
    <definedName name="ENERSUL">#REF!</definedName>
    <definedName name="Entities">#REF!</definedName>
    <definedName name="entity">#REF!</definedName>
    <definedName name="Entity_Lookup">#REF!</definedName>
    <definedName name="EntityName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_ElectroMec">#REF!</definedName>
    <definedName name="Eq_Ofic_Vehic">#REF!</definedName>
    <definedName name="eqfund1">#REF!</definedName>
    <definedName name="eqfund2">#REF!</definedName>
    <definedName name="EQMARBUD">#REF!</definedName>
    <definedName name="Equity_contribution">#REF!</definedName>
    <definedName name="EquityIN">#REF!</definedName>
    <definedName name="Esc_1">#REF!</definedName>
    <definedName name="Esc_2">#REF!</definedName>
    <definedName name="Esc_3">#REF!</definedName>
    <definedName name="ESC_BASE">#REF!</definedName>
    <definedName name="Escala_15">#REF!</definedName>
    <definedName name="ESCALATOR_2">#REF!</definedName>
    <definedName name="ESCELSA">#REF!</definedName>
    <definedName name="esta_esta_duplicando_la_deprec._De_las_adiciones">#REF!</definedName>
    <definedName name="etq">#REF!</definedName>
    <definedName name="EV">#REF!</definedName>
    <definedName name="EV__EVCOM_OPTIONS__" hidden="1">8</definedName>
    <definedName name="EV__EXPOPTIONS__" hidden="1">1</definedName>
    <definedName name="EV__LASTREFTIME__" hidden="1">40463.8605787037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olución">#REF!</definedName>
    <definedName name="Evolución_de_balance_energético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IGÍVEL">#REF!</definedName>
    <definedName name="exist">#REF!</definedName>
    <definedName name="EXISTL3">#REF!</definedName>
    <definedName name="EXISTL4">#REF!</definedName>
    <definedName name="EXISTL5">#REF!</definedName>
    <definedName name="ExistOpFrac">#REF!</definedName>
    <definedName name="expenses1">#REF!</definedName>
    <definedName name="expenses2">#REF!</definedName>
    <definedName name="expenses3">#REF!</definedName>
    <definedName name="expenses4">#REF!</definedName>
    <definedName name="expenses5">#REF!</definedName>
    <definedName name="expenses6">#REF!</definedName>
    <definedName name="explicaciones">#REF!</definedName>
    <definedName name="EXPOST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_Oper_Mes1">#REF!</definedName>
    <definedName name="Fact_Incr_Real_Sueldo">#REF!</definedName>
    <definedName name="Factor_de_nodo">#REF!</definedName>
    <definedName name="factor1">#REF!</definedName>
    <definedName name="factor2">#REF!</definedName>
    <definedName name="factor3">#REF!</definedName>
    <definedName name="factor4">#REF!</definedName>
    <definedName name="factor5">#REF!</definedName>
    <definedName name="fajsdkfa">#REF!</definedName>
    <definedName name="far">#REF!</definedName>
    <definedName name="Fax">#REF!</definedName>
    <definedName name="FBASE">#REF!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DAFDAFD">#REF!</definedName>
    <definedName name="FDEPRECIATION">#REF!</definedName>
    <definedName name="FEB">#REF!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cha">#REF!</definedName>
    <definedName name="Fecha_Arranque">#REF!</definedName>
    <definedName name="Fecha_Base_Dcto">#REF!</definedName>
    <definedName name="Fecha_Base_Index_Comercial">#REF!</definedName>
    <definedName name="Fecha_Base_Index_Cts_Gts">#REF!</definedName>
    <definedName name="Fecha_Ejercicio_Al">#REF!</definedName>
    <definedName name="Fecha_Ejercicio_Del">#REF!</definedName>
    <definedName name="Fecha_Entrada_Exp">#REF!</definedName>
    <definedName name="Fecha_Inic_Deuda_Razón">#REF!</definedName>
    <definedName name="Fecha_Inic_Exp">#REF!</definedName>
    <definedName name="Fecha_inicio_actividades">#REF!</definedName>
    <definedName name="FECHA_INICIO_APLICACION">#REF!</definedName>
    <definedName name="fecha_valuacion">#REF!</definedName>
    <definedName name="Fed_tax">#REF!</definedName>
    <definedName name="fedrate">#REF!</definedName>
    <definedName name="FedTax">#REF!</definedName>
    <definedName name="ferias">#REF!</definedName>
    <definedName name="fernanda">#REF!</definedName>
    <definedName name="fev_97">#REF!</definedName>
    <definedName name="FEV_98">#REF!</definedName>
    <definedName name="ffdsdsfds">#REF!</definedName>
    <definedName name="FFINANCE">#REF!</definedName>
    <definedName name="FGROWTH">#REF!</definedName>
    <definedName name="fgts">#REF!</definedName>
    <definedName name="FILE">#REF!</definedName>
    <definedName name="fin_caja">#REF!</definedName>
    <definedName name="Final_NPV">#REF!</definedName>
    <definedName name="FINANCE">#REF!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#REF!</definedName>
    <definedName name="FINCREASED">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ma">#REF!</definedName>
    <definedName name="first14">#N/A</definedName>
    <definedName name="first15">#N/A</definedName>
    <definedName name="FISCAL_YEARS">#REF!</definedName>
    <definedName name="fiscalnot">#REF!</definedName>
    <definedName name="fiscno" hidden="1">#REF!</definedName>
    <definedName name="FIWORKING">#REF!</definedName>
    <definedName name="fixedoandm">#REF!</definedName>
    <definedName name="FIXGAS">#REF!</definedName>
    <definedName name="FIXGASESC">#REF!</definedName>
    <definedName name="fixoandmcost">#REF!</definedName>
    <definedName name="fjfj" hidden="1">{"'Sheet1'!$A$1:$F$99"}</definedName>
    <definedName name="flujo2" hidden="1">{"FLUJO DE CAJA",#N/A,FALSE,"Hoja1";"ANEXOS FLUJO",#N/A,FALSE,"Hoja1"}</definedName>
    <definedName name="FLUXO1998">#REF!</definedName>
    <definedName name="FLUXO1999">#REF!</definedName>
    <definedName name="FLUXO2">#REF!</definedName>
    <definedName name="fluxo5">#REF!</definedName>
    <definedName name="FLUXO98">#REF!</definedName>
    <definedName name="FLUXO99">#REF!</definedName>
    <definedName name="FMACP">#REF!</definedName>
    <definedName name="FMARGIN">#REF!</definedName>
    <definedName name="FNCapDISCO">#REF!</definedName>
    <definedName name="FNCapHaina">#REF!</definedName>
    <definedName name="FNCapPIISA">#REF!</definedName>
    <definedName name="FNEnerDISCO">#REF!</definedName>
    <definedName name="FNEnerHaina">#REF!</definedName>
    <definedName name="FNEnerPIISA">#REF!</definedName>
    <definedName name="FNETPPE">#REF!</definedName>
    <definedName name="FNOPLAT">#REF!</definedName>
    <definedName name="FOLHA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noteCodes">#REF!</definedName>
    <definedName name="FOPERATING">#REF!</definedName>
    <definedName name="FORE_ALL">#REF!</definedName>
    <definedName name="FORECASTPPIICLF">#N/A</definedName>
    <definedName name="FORMULAS">#REF!,#REF!,#REF!,#REF!,#REF!,#REF!</definedName>
    <definedName name="FORMULAS2">#REF!,#REF!,#REF!,#REF!,#REF!,#REF!</definedName>
    <definedName name="FORMULAS3">#REF!,#REF!,#REF!,#REF!,#REF!,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OIC">#REF!</definedName>
    <definedName name="FROICYEARS">#REF!</definedName>
    <definedName name="fsfd" hidden="1">{"'Sheet1'!$A$1:$F$99"}</definedName>
    <definedName name="FSG_A">#REF!</definedName>
    <definedName name="FTC_Share">#REF!</definedName>
    <definedName name="FTU_COST">#REF!</definedName>
    <definedName name="FTU_ESC">#REF!</definedName>
    <definedName name="FTURNOVER">#REF!</definedName>
    <definedName name="Fuel_conversion_factor">#REF!</definedName>
    <definedName name="Fuel_Cost_annual_excalation">#REF!</definedName>
    <definedName name="Fuel_costs">#REF!</definedName>
    <definedName name="Fuel_Price_Esc">#REF!</definedName>
    <definedName name="Fuel_Transp_Esc">#REF!</definedName>
    <definedName name="FuelChg">#REF!</definedName>
    <definedName name="fuelcost">#REF!</definedName>
    <definedName name="fuelrequired">#REF!</definedName>
    <definedName name="FunctionalCurrency">#REF!</definedName>
    <definedName name="FURNAS">#REF!</definedName>
    <definedName name="furnas_itaipú">#REF!</definedName>
    <definedName name="FWORKING">#REF!</definedName>
    <definedName name="fx" hidden="1">{#N/A,#N/A,FALSE,"Aging Summary";#N/A,#N/A,FALSE,"Ratio Analysis";#N/A,#N/A,FALSE,"Test 120 Day Accts";#N/A,#N/A,FALSE,"Tickmarks"}</definedName>
    <definedName name="FXAvg">#REF!</definedName>
    <definedName name="FXBOY">#REF!</definedName>
    <definedName name="FXEOY">#REF!</definedName>
    <definedName name="FXNTot">#REF!</definedName>
    <definedName name="FXTot">#REF!</definedName>
    <definedName name="G">#REF!</definedName>
    <definedName name="ganacias2" hidden="1">{"GAN.Y PERD.RESUMIDO",#N/A,FALSE,"Hoja1";"GAN.Y PERD.DETALLADO",#N/A,FALSE,"Hoja1"}</definedName>
    <definedName name="Ganancia_Cambio">#REF!</definedName>
    <definedName name="GAS_ESC">#REF!</definedName>
    <definedName name="GAS_PRICE">#REF!</definedName>
    <definedName name="GASESC">#REF!</definedName>
    <definedName name="Gasto">#REF!</definedName>
    <definedName name="GASTOS">#REF!</definedName>
    <definedName name="Gastos_Anticip">#REF!</definedName>
    <definedName name="GBALANCE">#REF!</definedName>
    <definedName name="GCAP_INVEST">#REF!</definedName>
    <definedName name="GDPD">#REF!</definedName>
    <definedName name="genhours">#REF!</definedName>
    <definedName name="Gerasul">#REF!</definedName>
    <definedName name="Gestión" hidden="1">{#N/A,#N/A,FALSE,"Aging Summary";#N/A,#N/A,FALSE,"Ratio Analysis";#N/A,#N/A,FALSE,"Test 120 Day Accts";#N/A,#N/A,FALSE,"Tickmarks"}</definedName>
    <definedName name="GFINANCE">#REF!</definedName>
    <definedName name="GFORECAST">#REF!</definedName>
    <definedName name="GFREE_CASH">#REF!</definedName>
    <definedName name="gggg">#REF!</definedName>
    <definedName name="GINCOME">#REF!</definedName>
    <definedName name="GINPUT">#REF!</definedName>
    <definedName name="GK_RESULTS">#REF!</definedName>
    <definedName name="GNOPLAT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PERATING">#REF!</definedName>
    <definedName name="GPDIPD00">#REF!</definedName>
    <definedName name="_xlnm.Recorder">#REF!</definedName>
    <definedName name="gráficos">#REF!</definedName>
    <definedName name="GSUP_CALC">#REF!</definedName>
    <definedName name="GTeeCopy">#REF!</definedName>
    <definedName name="GTEEPASTE">#REF!</definedName>
    <definedName name="Gts_Activados">#REF!</definedName>
    <definedName name="gts_adm_vts">#REF!</definedName>
    <definedName name="Gts_Constitución">#REF!</definedName>
    <definedName name="Gts_Mant_Adm">#REF!</definedName>
    <definedName name="GVALUE">#REF!</definedName>
    <definedName name="H_INCOME">#REF!</definedName>
    <definedName name="Haina" hidden="1">{#N/A,#N/A,FALSE,"DailyOutage"}</definedName>
    <definedName name="HAINA_CNF">#REF!</definedName>
    <definedName name="HAINA_ENF">#REF!</definedName>
    <definedName name="haina1ce">#REF!</definedName>
    <definedName name="haina1fne">#REF!</definedName>
    <definedName name="haina2ce">#REF!</definedName>
    <definedName name="haina2fne">#REF!</definedName>
    <definedName name="haina4ce">#REF!</definedName>
    <definedName name="haina4fne">#REF!</definedName>
    <definedName name="hainagtce">#REF!</definedName>
    <definedName name="hainagtfne">#REF!</definedName>
    <definedName name="HBALANCE">#REF!</definedName>
    <definedName name="HCAP_INVEST">#REF!</definedName>
    <definedName name="HEAT_RATE">#REF!</definedName>
    <definedName name="heatoutput">#REF!</definedName>
    <definedName name="heatrates">#REF!</definedName>
    <definedName name="hello">#REF!</definedName>
    <definedName name="HFINANCE">#REF!</definedName>
    <definedName name="HFREE_CASH">#REF!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lBOY">#REF!</definedName>
    <definedName name="HolCY">#REF!</definedName>
    <definedName name="HolEOY">#REF!</definedName>
    <definedName name="Holiday">#REF!</definedName>
    <definedName name="HOPERATING">#REF!</definedName>
    <definedName name="hours">#REF!</definedName>
    <definedName name="HR">#REF!</definedName>
    <definedName name="HSUP_CALC">#REF!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i_BC">#REF!</definedName>
    <definedName name="i_BID">#REF!</definedName>
    <definedName name="i_c1">#REF!</definedName>
    <definedName name="i_c2">#REF!</definedName>
    <definedName name="i_depositos">#REF!</definedName>
    <definedName name="i_der_int">#REF!</definedName>
    <definedName name="i_ECA">#REF!</definedName>
    <definedName name="i_fin_caja">#REF!</definedName>
    <definedName name="IC">#REF!</definedName>
    <definedName name="IC_Revenue">#REF!</definedName>
    <definedName name="IDC">#REF!</definedName>
    <definedName name="Identificación_de_Nodo">#REF!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I_1">#REF!</definedName>
    <definedName name="II_2">#REF!</definedName>
    <definedName name="II_3">#REF!</definedName>
    <definedName name="impgcia">#REF!</definedName>
    <definedName name="impr">#REF!</definedName>
    <definedName name="Impressão_consolidado">#REF!</definedName>
    <definedName name="Impressão_pagtos">#REF!</definedName>
    <definedName name="impto">#REF!</definedName>
    <definedName name="Impto_Difer">#REF!</definedName>
    <definedName name="impto_pag">#REF!</definedName>
    <definedName name="impuesto">#REF!</definedName>
    <definedName name="inc">#REF!</definedName>
    <definedName name="Income">#REF!</definedName>
    <definedName name="income1">#REF!</definedName>
    <definedName name="income2">#REF!</definedName>
    <definedName name="income3">#REF!</definedName>
    <definedName name="Incorp_oa">#REF!</definedName>
    <definedName name="INCREASED">#REF!</definedName>
    <definedName name="IND_COST">#REF!</definedName>
    <definedName name="IND_ESC">#REF!</definedName>
    <definedName name="Indicadores_Financieros">#REF!</definedName>
    <definedName name="índice">#REF!</definedName>
    <definedName name="Indice_de_Macros">#REF!</definedName>
    <definedName name="indice_tpo">#REF!</definedName>
    <definedName name="indice1">#REF!</definedName>
    <definedName name="indice2">#REF!</definedName>
    <definedName name="indice3">#REF!</definedName>
    <definedName name="indisp">#REF!</definedName>
    <definedName name="indus1">#REF!</definedName>
    <definedName name="indus2">#REF!</definedName>
    <definedName name="INETOTHER">#REF!</definedName>
    <definedName name="INETPPE">#REF!</definedName>
    <definedName name="Inflac_mens_1">#REF!</definedName>
    <definedName name="Inflac_mens_2">#REF!</definedName>
    <definedName name="Inflac_mens_US">#REF!</definedName>
    <definedName name="Inflac_país_1">#REF!</definedName>
    <definedName name="Inflac_país_2">#REF!</definedName>
    <definedName name="Inflac_US">#REF!</definedName>
    <definedName name="INFLATION">#REF!</definedName>
    <definedName name="informe">#REF!</definedName>
    <definedName name="ingr">#REF!</definedName>
    <definedName name="ingresos">#REF!</definedName>
    <definedName name="INGRESOS_BRUTOS">#REF!</definedName>
    <definedName name="ingresos_explo">#REF!</definedName>
    <definedName name="Inic_Sens_Ctos">#REF!</definedName>
    <definedName name="Inic_Sens_Ing">#REF!</definedName>
    <definedName name="inice">#REF!</definedName>
    <definedName name="Input_Table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#REF!</definedName>
    <definedName name="INS_ESCALATOR">#REF!</definedName>
    <definedName name="inss">#REF!</definedName>
    <definedName name="Insurance">#REF!</definedName>
    <definedName name="IntEarned">#REF!</definedName>
    <definedName name="InterconStudy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Sen">#REF!</definedName>
    <definedName name="InterestSub">#REF!</definedName>
    <definedName name="IntLTD">#REF!</definedName>
    <definedName name="IntNotes">#REF!</definedName>
    <definedName name="Intrate">#REF!</definedName>
    <definedName name="intro1">#REF!</definedName>
    <definedName name="Inv_Edificios">#REF!</definedName>
    <definedName name="Inv_Electromec">#REF!</definedName>
    <definedName name="Inv_Obras_Civiles">#REF!</definedName>
    <definedName name="Inv_Obras_Progreso">#REF!</definedName>
    <definedName name="Inv_Ofic_Vehic">#REF!</definedName>
    <definedName name="Inverciones_No">#REF!</definedName>
    <definedName name="Inversiones_Si">#REF!</definedName>
    <definedName name="INVEST">#REF!</definedName>
    <definedName name="Investments1">#REF!</definedName>
    <definedName name="Investments2">#REF!</definedName>
    <definedName name="ip_BC">#REF!</definedName>
    <definedName name="ip_BID">#REF!</definedName>
    <definedName name="ip_c1">#REF!</definedName>
    <definedName name="ip_c2">#REF!</definedName>
    <definedName name="ip_der_int">#REF!</definedName>
    <definedName name="ip_ECA">#REF!</definedName>
    <definedName name="ipc">#REF!</definedName>
    <definedName name="ippoptprice">#REF!</definedName>
    <definedName name="IREAL">#REF!</definedName>
    <definedName name="IREMM">#REF!</definedName>
    <definedName name="IRNTot">#REF!</definedName>
    <definedName name="irr">#REF!</definedName>
    <definedName name="IRTot">#REF!</definedName>
    <definedName name="ISFIRST14">#N/A</definedName>
    <definedName name="ITC_RATE">#N/A</definedName>
    <definedName name="ITREE">#REF!</definedName>
    <definedName name="iva">#REF!</definedName>
    <definedName name="iva_comp">#REF!</definedName>
    <definedName name="iva_vts">#REF!</definedName>
    <definedName name="IWORKING">#REF!</definedName>
    <definedName name="jaja">#REF!</definedName>
    <definedName name="jaja1">#REF!</definedName>
    <definedName name="jaja2">#REF!</definedName>
    <definedName name="JAN">#REF!</definedName>
    <definedName name="jan_97">#REF!</definedName>
    <definedName name="JAN_98">#REF!</definedName>
    <definedName name="Janaury_Days">#REF!</definedName>
    <definedName name="JANCFACT">#REF!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hkjl">#REF!</definedName>
    <definedName name="jjhghh">#REF!</definedName>
    <definedName name="jlhlkjhlkjh" hidden="1">{#N/A,#N/A,FALSE,"Aging Summary";#N/A,#N/A,FALSE,"Ratio Analysis";#N/A,#N/A,FALSE,"Test 120 Day Accts";#N/A,#N/A,FALSE,"Tickmarks"}</definedName>
    <definedName name="Jose__para_el_proximo_mes_de_noviembre_hay_que_corregir_la_columna_total_depreciacion">#REF!</definedName>
    <definedName name="JUL">#REF!</definedName>
    <definedName name="jul_97">#REF!</definedName>
    <definedName name="JUL_98">#REF!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Days">#REF!</definedName>
    <definedName name="JULYTD">#REF!</definedName>
    <definedName name="JUN">#REF!</definedName>
    <definedName name="jun_97">#REF!</definedName>
    <definedName name="jun_98">#REF!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eyfirst14">#N/A</definedName>
    <definedName name="keylast14">#N/A</definedName>
    <definedName name="KintCapRev">#REF!</definedName>
    <definedName name="KintFuelCost">#REF!</definedName>
    <definedName name="KintGen">#REF!</definedName>
    <definedName name="Kintigh_Fuel_Cost">#REF!</definedName>
    <definedName name="Kintigh_People">#REF!</definedName>
    <definedName name="kjk" hidden="1">{#N/A,#N/A,FALSE,"Aging Summary";#N/A,#N/A,FALSE,"Ratio Analysis";#N/A,#N/A,FALSE,"Test 120 Day Accts";#N/A,#N/A,FALSE,"Tickmarks"}</definedName>
    <definedName name="last14">#N/A</definedName>
    <definedName name="last16">#N/A</definedName>
    <definedName name="LCInt">#REF!</definedName>
    <definedName name="Lcoption">#REF!</definedName>
    <definedName name="LECP6">#REF!</definedName>
    <definedName name="LECPW12">#REF!</definedName>
    <definedName name="LECPW6">#REF!</definedName>
    <definedName name="LECW6">#REF!</definedName>
    <definedName name="leverage">#REF!</definedName>
    <definedName name="levtariff">#REF!</definedName>
    <definedName name="LIAB_PEN">#REF!</definedName>
    <definedName name="LIGHT">#REF!</definedName>
    <definedName name="Lime_Price_Esc">#REF!</definedName>
    <definedName name="Lime_Transp_Esc">#REF!</definedName>
    <definedName name="Linea_ajuste_CPI">#REF!</definedName>
    <definedName name="Línea_de_Tiempo">#REF!</definedName>
    <definedName name="Linea_tiempo_com">#REF!</definedName>
    <definedName name="LINELOSS">#N/A</definedName>
    <definedName name="LIQUIDACION">#REF!</definedName>
    <definedName name="list_business">#REF!</definedName>
    <definedName name="list_entity">#REF!</definedName>
    <definedName name="list_ram">#REF!</definedName>
    <definedName name="lkl">#REF!</definedName>
    <definedName name="Loan_amount">#REF!</definedName>
    <definedName name="loanA">#REF!</definedName>
    <definedName name="loanB">#REF!</definedName>
    <definedName name="loansA1">#REF!</definedName>
    <definedName name="loansA2">#REF!</definedName>
    <definedName name="loansA3">#REF!</definedName>
    <definedName name="loansA4">#REF!</definedName>
    <definedName name="loansB1">#REF!</definedName>
    <definedName name="loansB2">#REF!</definedName>
    <definedName name="Local_Cost">#REF!</definedName>
    <definedName name="Local_NBV">#REF!</definedName>
    <definedName name="LocalCurrency">#REF!</definedName>
    <definedName name="LocalTaxRetFilingDate">#REF!</definedName>
    <definedName name="Loco">#REF!</definedName>
    <definedName name="LOW_CASE_REDUCTIONS">#REF!</definedName>
    <definedName name="LOW_CASE_SALES_MIX">#REF!</definedName>
    <definedName name="lp_BC">#REF!</definedName>
    <definedName name="lp_BID">#REF!</definedName>
    <definedName name="lp_c1">#REF!</definedName>
    <definedName name="lp_c2">#REF!</definedName>
    <definedName name="lp_der_int">#REF!</definedName>
    <definedName name="lp_ECA">#REF!</definedName>
    <definedName name="LPRAZO">#REF!</definedName>
    <definedName name="m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1">#REF!</definedName>
    <definedName name="Macro2">#REF!</definedName>
    <definedName name="Macro3">#REF!</definedName>
    <definedName name="MACROS">#REF!</definedName>
    <definedName name="MACRS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_97">#REF!</definedName>
    <definedName name="MAI_98">#REF!</definedName>
    <definedName name="MAIBITJUL">#REF!</definedName>
    <definedName name="MAIBITJUN">#REF!</definedName>
    <definedName name="MAIBITMAY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nzce">#REF!</definedName>
    <definedName name="manzfne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">#REF!</definedName>
    <definedName name="mar_97">#REF!</definedName>
    <definedName name="MAR_98">#REF!</definedName>
    <definedName name="March_Days">#REF!</definedName>
    <definedName name="march_oil_prices">#REF!</definedName>
    <definedName name="MARFC">#REF!</definedName>
    <definedName name="margen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">#REF!</definedName>
    <definedName name="MAXIMA">5.5</definedName>
    <definedName name="maxtariff">#REF!</definedName>
    <definedName name="MAY">#REF!</definedName>
    <definedName name="May_Days">#REF!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#REF!</definedName>
    <definedName name="MAYVAR">#REF!</definedName>
    <definedName name="MAYYT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A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DIA">4.5</definedName>
    <definedName name="megce">#REF!</definedName>
    <definedName name="mejoras">#REF!</definedName>
    <definedName name="memo1">#REF!</definedName>
    <definedName name="memo2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#REF!</definedName>
    <definedName name="merchprice">#REF!</definedName>
    <definedName name="MES">#REF!</definedName>
    <definedName name="MESAJU">#REF!</definedName>
    <definedName name="Metodologia_Ingresos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l">#REF!</definedName>
    <definedName name="mimtotoct">#REF!</definedName>
    <definedName name="MINCREASED">#REF!</definedName>
    <definedName name="MINETOTHER">#REF!</definedName>
    <definedName name="MINETPPE">#REF!</definedName>
    <definedName name="MinI_1">#REF!</definedName>
    <definedName name="MinI_2">#REF!</definedName>
    <definedName name="MinI_3">#REF!</definedName>
    <definedName name="MINIMA">3.5</definedName>
    <definedName name="MinIntAvg">#REF!</definedName>
    <definedName name="MinIntBOY">#REF!</definedName>
    <definedName name="MinIntEOY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#REF!</definedName>
    <definedName name="MINVESTMENT">#REF!</definedName>
    <definedName name="MINVESTYEARS">#REF!</definedName>
    <definedName name="Misc_OM_Cost_Esc">#REF!</definedName>
    <definedName name="miscel1">#REF!</definedName>
    <definedName name="MIWORKING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NETPPE">#REF!</definedName>
    <definedName name="MNOPLAT">#REF!</definedName>
    <definedName name="MOGOTO">#REF!</definedName>
    <definedName name="month">#REF!</definedName>
    <definedName name="Months_btw_NTP_and_Closing">#REF!</definedName>
    <definedName name="MOTHER">#REF!</definedName>
    <definedName name="MOTOR_DIESEL">#REF!</definedName>
    <definedName name="Movimento_do_Mês">#REF!</definedName>
    <definedName name="Movimiento_de_caja">#REF!</definedName>
    <definedName name="MP">#REF!</definedName>
    <definedName name="MPNTot">#REF!</definedName>
    <definedName name="MPREROIC">#REF!</definedName>
    <definedName name="MPRINT">#REF!</definedName>
    <definedName name="MPTot">#REF!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#REF!</definedName>
    <definedName name="MWINDOW">#REF!</definedName>
    <definedName name="MWORKING">#REF!</definedName>
    <definedName name="n">#REF!</definedName>
    <definedName name="nada" hidden="1">{#N/A,#N/A,FALSE,"Aging Summary";#N/A,#N/A,FALSE,"Ratio Analysis";#N/A,#N/A,FALSE,"Test 120 Day Accts";#N/A,#N/A,FALSE,"Tickmarks"}</definedName>
    <definedName name="Name">#REF!</definedName>
    <definedName name="nApu">#REF!</definedName>
    <definedName name="NBV">#REF!</definedName>
    <definedName name="nCom">#REF!</definedName>
    <definedName name="necesidades_caja">#REF!</definedName>
    <definedName name="Netout">#REF!</definedName>
    <definedName name="NETPPE">#REF!</definedName>
    <definedName name="NEW_INVESTMENT">#REF!</definedName>
    <definedName name="NewPlantOpFrac">#REF!</definedName>
    <definedName name="NH3CostperYear">#REF!</definedName>
    <definedName name="nInd">#REF!</definedName>
    <definedName name="nivel6">#REF!</definedName>
    <definedName name="NNOPLAT">#REF!</definedName>
    <definedName name="NO">#REF!</definedName>
    <definedName name="No_depreciables">#REF!</definedName>
    <definedName name="No_depreciables_ob_prog">#REF!</definedName>
    <definedName name="No_depreciables_Terrenos">#REF!</definedName>
    <definedName name="NoA">#REF!</definedName>
    <definedName name="Nodo">#REF!</definedName>
    <definedName name="nOfi">#REF!</definedName>
    <definedName name="nofisc">#REF!</definedName>
    <definedName name="Nom_Ord_CDE">#REF!</definedName>
    <definedName name="Nombre">#REF!</definedName>
    <definedName name="NOMBRE_COMERCIAL">#REF!</definedName>
    <definedName name="nompaybk">#REF!</definedName>
    <definedName name="nomTabla">#REF!</definedName>
    <definedName name="NoP">#REF!</definedName>
    <definedName name="NOPLAT">#REF!</definedName>
    <definedName name="NOPLATP">#REF!</definedName>
    <definedName name="Nota">#REF!</definedName>
    <definedName name="NOTAGEN">#REF!</definedName>
    <definedName name="Notass">#REF!</definedName>
    <definedName name="NOTICE">#N/A</definedName>
    <definedName name="NOV">#REF!</definedName>
    <definedName name="NOV_1998">#REF!</definedName>
    <definedName name="nov_96">#REF!</definedName>
    <definedName name="nov_97">#REF!</definedName>
    <definedName name="NOV_98">#REF!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#REF!</definedName>
    <definedName name="NSCAPFACT">#N/A</definedName>
    <definedName name="nuevo">#REF!</definedName>
    <definedName name="NUMERITO_DE_24">#REF!</definedName>
    <definedName name="Numero">#REF!</definedName>
    <definedName name="NvsASD">"V2007-12-31"</definedName>
    <definedName name="NvsAutoDrillOk">"VN"</definedName>
    <definedName name="NvsElapsedTime">0.000138888884976041</definedName>
    <definedName name="NvsEndTime">39552.3715046296</definedName>
    <definedName name="NvsInstLang">"VESP"</definedName>
    <definedName name="NvsInstSpec">"%,FBUSINESS_UNIT,V00261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0111"</definedName>
    <definedName name="NvsPanelEffdt">"V1900-01-01"</definedName>
    <definedName name="NvsPanelSetid">"VSHARE"</definedName>
    <definedName name="NvsReqBU">"V00261"</definedName>
    <definedName name="NvsReqBUOnly">"VN"</definedName>
    <definedName name="NvsTransLed">"VN"</definedName>
    <definedName name="NvsTreeASD">"V2007-12-31"</definedName>
    <definedName name="NvsValTbl.ACCOUNT">"GL_ACCOUNT_TBL"</definedName>
    <definedName name="NY_Cap_Tax">#REF!</definedName>
    <definedName name="NY_GR_Tax">#REF!</definedName>
    <definedName name="NY_GR_Tax_sw">#REF!</definedName>
    <definedName name="NY_Tax">#REF!</definedName>
    <definedName name="O">#REF!</definedName>
    <definedName name="o_act">#REF!</definedName>
    <definedName name="o_act_circ">#REF!</definedName>
    <definedName name="o_gts">#REF!</definedName>
    <definedName name="o_ing">#REF!</definedName>
    <definedName name="o_inv">#REF!</definedName>
    <definedName name="O_M_ESC">#N/A</definedName>
    <definedName name="O_M91">#N/A</definedName>
    <definedName name="Ob_Civiles_Edif">#REF!</definedName>
    <definedName name="Oblig_de_CP">#REF!</definedName>
    <definedName name="oblig_lp_cp">#REF!</definedName>
    <definedName name="oblig_lp_lp">#REF!</definedName>
    <definedName name="Obras_en_Progreso">#REF!</definedName>
    <definedName name="OBS">#REF!</definedName>
    <definedName name="OCT">#REF!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#REF!</definedName>
    <definedName name="OJO">#N/A</definedName>
    <definedName name="ok">#REF!</definedName>
    <definedName name="OM">#REF!</definedName>
    <definedName name="OM_Table1.1a">#REF!</definedName>
    <definedName name="OM_Table1.2a">#REF!</definedName>
    <definedName name="OM_Table1.3a">#REF!</definedName>
    <definedName name="OM_Table2.1">#REF!</definedName>
    <definedName name="OM_Table2.1a">#REF!</definedName>
    <definedName name="OM_Table2.2">#REF!</definedName>
    <definedName name="OM_Table2.2a">#REF!</definedName>
    <definedName name="OM_Table2.3">#REF!</definedName>
    <definedName name="OM_Table2.3a">#REF!</definedName>
    <definedName name="omfg" hidden="1">#REF!</definedName>
    <definedName name="oo_lp">#REF!</definedName>
    <definedName name="Op_year">#REF!</definedName>
    <definedName name="opc">#REF!</definedName>
    <definedName name="OPCAPFACT">#N/A</definedName>
    <definedName name="OPERATING">#REF!</definedName>
    <definedName name="OPERATION_DATE">#REF!</definedName>
    <definedName name="opsyear">#REF!</definedName>
    <definedName name="OpYear">#REF!</definedName>
    <definedName name="OTHER">#REF!</definedName>
    <definedName name="OTHER_ESC">#REF!</definedName>
    <definedName name="OTHER_REV">#REF!</definedName>
    <definedName name="others1">#REF!</definedName>
    <definedName name="OUT">#REF!</definedName>
    <definedName name="OUT_1998">#REF!</definedName>
    <definedName name="out_96">#REF!</definedName>
    <definedName name="out_97">#REF!</definedName>
    <definedName name="OUT_98">#REF!</definedName>
    <definedName name="OutageHR">#REF!</definedName>
    <definedName name="outlevtariff">#REF!</definedName>
    <definedName name="outmaxtariff">#REF!</definedName>
    <definedName name="outnpv">#REF!</definedName>
    <definedName name="output">#REF!</definedName>
    <definedName name="OUTRAS_EMPRESAS">#REF!</definedName>
    <definedName name="outyr1tariff">#REF!</definedName>
    <definedName name="Overhead_tax_rate">#REF!</definedName>
    <definedName name="ownership">#REF!</definedName>
    <definedName name="ownership2">#REF!</definedName>
    <definedName name="Ozoneremovalrate">#REF!</definedName>
    <definedName name="p">#N/A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BC">#REF!</definedName>
    <definedName name="pago_BID">#REF!</definedName>
    <definedName name="pago_c1">#REF!</definedName>
    <definedName name="pago_c2">#REF!</definedName>
    <definedName name="pago_com_BC">#REF!</definedName>
    <definedName name="pago_com_BID">#REF!</definedName>
    <definedName name="pago_com_c1">#REF!</definedName>
    <definedName name="pago_com_c2">#REF!</definedName>
    <definedName name="pago_com_ECA">#REF!</definedName>
    <definedName name="pago_cp_exist">#REF!</definedName>
    <definedName name="Pago_Ctato_Admin">#REF!</definedName>
    <definedName name="pago_CxP">#REF!</definedName>
    <definedName name="pago_der_int">#REF!</definedName>
    <definedName name="pago_div">#REF!</definedName>
    <definedName name="pago_ECA">#REF!</definedName>
    <definedName name="pago_fin_caja">#REF!</definedName>
    <definedName name="Pago_Gts_Anticip">#REF!</definedName>
    <definedName name="pago_i_BC">#REF!</definedName>
    <definedName name="pago_i_BID">#REF!</definedName>
    <definedName name="pago_i_c1">#REF!</definedName>
    <definedName name="pago_i_c2">#REF!</definedName>
    <definedName name="pago_i_der_int">#REF!</definedName>
    <definedName name="pago_i_ECA">#REF!</definedName>
    <definedName name="pago_impto">#REF!</definedName>
    <definedName name="pago_iva">#REF!</definedName>
    <definedName name="pago_oo_lp">#REF!</definedName>
    <definedName name="pago_opc">#REF!</definedName>
    <definedName name="pago_ppm">#REF!</definedName>
    <definedName name="PARANAPANEMA">#REF!</definedName>
    <definedName name="PARC.">#REF!</definedName>
    <definedName name="Particip_Holding">#REF!</definedName>
    <definedName name="Participación">#REF!</definedName>
    <definedName name="Participación_Consorc">#REF!</definedName>
    <definedName name="Participacion_Falcon_I">#REF!</definedName>
    <definedName name="Participacion_Falcon_II">#REF!</definedName>
    <definedName name="Participacion_Falcon_III">#REF!</definedName>
    <definedName name="Participación_RSF">#REF!</definedName>
    <definedName name="Pascual">#REF!</definedName>
    <definedName name="PASSIVO">#REF!</definedName>
    <definedName name="passivo2">#REF!</definedName>
    <definedName name="Payments_per_year">#REF!</definedName>
    <definedName name="PayMerita">#REF!</definedName>
    <definedName name="PayRBTT">#REF!</definedName>
    <definedName name="Payroll">#REF!</definedName>
    <definedName name="PBASE">#REF!</definedName>
    <definedName name="PCASHTAX">#REF!</definedName>
    <definedName name="PCOGS">#REF!</definedName>
    <definedName name="PCONSTANT">#REF!</definedName>
    <definedName name="Pctaje_Apal_Exp">#REF!</definedName>
    <definedName name="Pctaje_Sens_Ctos_Mg">#REF!</definedName>
    <definedName name="Pctaje_Sens_Ing">#REF!</definedName>
    <definedName name="PDEPRECIATION">#REF!</definedName>
    <definedName name="PE">#REF!</definedName>
    <definedName name="pedce">#REF!</definedName>
    <definedName name="PERC_INADIMP">#REF!</definedName>
    <definedName name="perdata">#REF!</definedName>
    <definedName name="PeriodBOY">#REF!</definedName>
    <definedName name="PeriodEOY">#REF!</definedName>
    <definedName name="PeriodEOYValue">#REF!</definedName>
    <definedName name="Periodic_rate">#N/A</definedName>
    <definedName name="periodo">#REF!</definedName>
    <definedName name="Período">#REF!</definedName>
    <definedName name="PEVA">#REF!</definedName>
    <definedName name="PF_Y_PFN">#REF!</definedName>
    <definedName name="PG8A">#REF!</definedName>
    <definedName name="PGROWTH">#REF!</definedName>
    <definedName name="PHISTORICAL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pito" hidden="1">{"'Sheet1'!$A$1:$F$99"}</definedName>
    <definedName name="pipito2" hidden="1">{"'Sheet1'!$A$1:$F$99"}</definedName>
    <definedName name="PIWORKING">#REF!</definedName>
    <definedName name="PLANILHA">#REF!</definedName>
    <definedName name="PLANILHA_1">#N/A</definedName>
    <definedName name="PLANT_CAPACITY">#REF!</definedName>
    <definedName name="Plant_Exp">#REF!</definedName>
    <definedName name="Plant_Rev">#REF!</definedName>
    <definedName name="PlantMargin">#REF!</definedName>
    <definedName name="PLATT0">#REF!</definedName>
    <definedName name="PLATTR">#REF!</definedName>
    <definedName name="Plazo">#REF!</definedName>
    <definedName name="PMARGIN">#REF!</definedName>
    <definedName name="Pmt_to_use">#REF!</definedName>
    <definedName name="PNETPPE">#REF!</definedName>
    <definedName name="PNOPLAT">#REF!</definedName>
    <definedName name="POTHER">#REF!</definedName>
    <definedName name="PP" hidden="1">#REF!</definedName>
    <definedName name="pp1ce">#REF!</definedName>
    <definedName name="pp1fne">#REF!</definedName>
    <definedName name="pp2ce">#REF!</definedName>
    <definedName name="pp2fne">#REF!</definedName>
    <definedName name="PPA_TERM">#REF!</definedName>
    <definedName name="PPA_TERM_DATE">#REF!</definedName>
    <definedName name="PpaHR">#REF!</definedName>
    <definedName name="PPALCReduction">#REF!</definedName>
    <definedName name="PPALCYear">#REF!</definedName>
    <definedName name="PPE">#REF!</definedName>
    <definedName name="PPE_proyeccion">#REF!</definedName>
    <definedName name="PPED">#REF!</definedName>
    <definedName name="PPEE">#REF!</definedName>
    <definedName name="ppm">#REF!</definedName>
    <definedName name="ppp">#N/A</definedName>
    <definedName name="pppp">#N/A</definedName>
    <definedName name="PPREROIC">#REF!</definedName>
    <definedName name="PR_COST">#REF!</definedName>
    <definedName name="PR_ESC">#REF!</definedName>
    <definedName name="prange">#N/A</definedName>
    <definedName name="prange2">#N/A</definedName>
    <definedName name="prec2">#REF!</definedName>
    <definedName name="prec6">#REF!</definedName>
    <definedName name="prec6sult">#REF!</definedName>
    <definedName name="preccarb">#REF!</definedName>
    <definedName name="Precio_base_carbon">#REF!</definedName>
    <definedName name="Precio_Base_FO">#REF!</definedName>
    <definedName name="PRECOM">#REF!</definedName>
    <definedName name="PREPAdr">#REF!</definedName>
    <definedName name="PRERES">#REF!</definedName>
    <definedName name="PREROIC">#REF!</definedName>
    <definedName name="pressões">#REF!</definedName>
    <definedName name="Presupuesto_de_Inversión">#REF!</definedName>
    <definedName name="PreTaxBookIncome">#REF!</definedName>
    <definedName name="PRICE">#REF!</definedName>
    <definedName name="price_calculated">#REF!</definedName>
    <definedName name="price_estimated">#REF!</definedName>
    <definedName name="price1">#REF!</definedName>
    <definedName name="price2">#REF!</definedName>
    <definedName name="price3">#REF!</definedName>
    <definedName name="price4">#REF!</definedName>
    <definedName name="PRIENC98">#REF!</definedName>
    <definedName name="Principal">#N/A</definedName>
    <definedName name="PRINCIPAL98">#REF!</definedName>
    <definedName name="PRINCIPAL99">#REF!</definedName>
    <definedName name="PRINENC99">#REF!</definedName>
    <definedName name="PRINT">#N/A</definedName>
    <definedName name="Print_Area_MI">#REF!</definedName>
    <definedName name="print_area2">#REF!</definedName>
    <definedName name="Print_fin_stmt">#REF!</definedName>
    <definedName name="print_fin_stmts">#REF!</definedName>
    <definedName name="PRINT_FIN_STMTS_3">#REF!</definedName>
    <definedName name="Print_Titles_MI">#REF!,#REF!</definedName>
    <definedName name="PRINT1">#N/A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of_fee">#REF!</definedName>
    <definedName name="PROIC">#REF!</definedName>
    <definedName name="PROICF">#REF!</definedName>
    <definedName name="PROICYEARS">#REF!</definedName>
    <definedName name="projval">#REF!</definedName>
    <definedName name="Prop_Tax">#REF!</definedName>
    <definedName name="Provincia">#REF!</definedName>
    <definedName name="Proyeccion">#REF!</definedName>
    <definedName name="Proyeccionn">#REF!</definedName>
    <definedName name="Prueba">#REF!</definedName>
    <definedName name="PSG_A">#REF!</definedName>
    <definedName name="ptmo_BC">#REF!</definedName>
    <definedName name="ptmo_BID">#REF!</definedName>
    <definedName name="ptmo_c1">#REF!</definedName>
    <definedName name="ptmo_c2">#REF!</definedName>
    <definedName name="ptmo_der_int">#REF!</definedName>
    <definedName name="ptmo_deudores_lp">#REF!</definedName>
    <definedName name="ptmo_ECA">#REF!</definedName>
    <definedName name="ptmo_exist">#REF!</definedName>
    <definedName name="ptmo_oo_lp">#REF!</definedName>
    <definedName name="ptmo_opc">#REF!</definedName>
    <definedName name="PTURNOVER">#REF!</definedName>
    <definedName name="Puerto_Rico_income_tax_rate">#REF!</definedName>
    <definedName name="Puerto_Rico_mortgage_tax_switch">#REF!</definedName>
    <definedName name="Puerto_Rico_withholding_tax_rate">#REF!</definedName>
    <definedName name="PURCHASE_DATE">#REF!</definedName>
    <definedName name="PWORKING">#REF!</definedName>
    <definedName name="PY_Accounts_Payable">#REF!</definedName>
    <definedName name="PY_Accounts_Receivable">#REF!</definedName>
    <definedName name="PY_Cash">#REF!</definedName>
    <definedName name="PY_Common_Equity">#REF!</definedName>
    <definedName name="PY_Deferred_Income_Taxes">#REF!</definedName>
    <definedName name="PY_Intercompany_Accounts_Receivable">#REF!</definedName>
    <definedName name="PY_Inventory">#REF!</definedName>
    <definedName name="PY_Marketable_Sec">#REF!</definedName>
    <definedName name="PY_Other_Curr_Assets">#REF!</definedName>
    <definedName name="PY_Preferred_Stock">#REF!</definedName>
    <definedName name="PY_Retained_Earnings">#REF!</definedName>
    <definedName name="py_share_equity">#REF!</definedName>
    <definedName name="PY_Tangible_Assets">#REF!</definedName>
    <definedName name="Q">#REF!</definedName>
    <definedName name="Q___EXCEL_EXPORT_OF_COA">#REF!</definedName>
    <definedName name="qq">#N/A</definedName>
    <definedName name="qqqq" hidden="1">{#N/A,#N/A,FALSE,"DailyOutage"}</definedName>
    <definedName name="qqqqqq">#REF!</definedName>
    <definedName name="QUADRO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">#REF!</definedName>
    <definedName name="R_Dda_Parim_Objetivo">#REF!</definedName>
    <definedName name="R_Deuda_Patrim">#REF!</definedName>
    <definedName name="RAM">#REF!</definedName>
    <definedName name="RATE">#REF!</definedName>
    <definedName name="rate_share">#REF!</definedName>
    <definedName name="ratioopco">#REF!</definedName>
    <definedName name="ratios">#REF!</definedName>
    <definedName name="Razón_Deuda_Patrimonio_Objetivo">#REF!</definedName>
    <definedName name="RAZON_SOCIAL">#REF!</definedName>
    <definedName name="RBORDER">#REF!</definedName>
    <definedName name="rcat1">#REF!</definedName>
    <definedName name="rcat2">#REF!</definedName>
    <definedName name="RCN">#REF!</definedName>
    <definedName name="RCNLD">#REF!</definedName>
    <definedName name="RCNW">#REF!</definedName>
    <definedName name="RE">#REF!</definedName>
    <definedName name="Receita">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#REF!</definedName>
    <definedName name="recup_depositos">#REF!</definedName>
    <definedName name="REF">#REF!</definedName>
    <definedName name="Renato">#REF!</definedName>
    <definedName name="reneg_furnas1">#REF!</definedName>
    <definedName name="reneg_furnas2">#REF!</definedName>
    <definedName name="renta">#REF!</definedName>
    <definedName name="REPASSE">#REF!</definedName>
    <definedName name="Repayment_Flag">#REF!</definedName>
    <definedName name="report99" hidden="1">{"Rep 1",#N/A,FALSE,"Reports";"Rep 2",#N/A,FALSE,"Reports";"Rep 3",#N/A,FALSE,"Reports";"Rep 4",#N/A,FALSE,"Reports"}</definedName>
    <definedName name="ReportingCurrency">#REF!</definedName>
    <definedName name="ReportingLevel">#REF!</definedName>
    <definedName name="RES_1">#REF!</definedName>
    <definedName name="res_no_op">#REF!</definedName>
    <definedName name="res_op">#REF!</definedName>
    <definedName name="Reserva_Operativa">#REF!</definedName>
    <definedName name="resid1">#REF!</definedName>
    <definedName name="resid2">#REF!</definedName>
    <definedName name="RESINTRATE">#N/A</definedName>
    <definedName name="RESULTADO">#REF!</definedName>
    <definedName name="Resultados">#REF!</definedName>
    <definedName name="RESULTS">#REF!</definedName>
    <definedName name="resumen">#REF!</definedName>
    <definedName name="Ret_Nom_Inv_Temp">#REF!</definedName>
    <definedName name="Retiro_act_fijo">#REF!</definedName>
    <definedName name="Retiro_oa">#REF!</definedName>
    <definedName name="Retiro_terreno">#REF!</definedName>
    <definedName name="retiros_cap">#REF!</definedName>
    <definedName name="Reval_Deval">#REF!</definedName>
    <definedName name="REVAPRACT">#REF!</definedName>
    <definedName name="REVAPRBUD">#REF!</definedName>
    <definedName name="REVASSUMPS">"$A$56"</definedName>
    <definedName name="REVAUGACT">#REF!</definedName>
    <definedName name="REVAUGBUD">#REF!</definedName>
    <definedName name="REVDECACT">#REF!</definedName>
    <definedName name="REVDECBUD">#REF!</definedName>
    <definedName name="Revenue">#REF!</definedName>
    <definedName name="REVFEBACT">#REF!</definedName>
    <definedName name="REVFEBBUD">#REF!</definedName>
    <definedName name="Revised_EPC_schedule_switch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NC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#REF!</definedName>
    <definedName name="RRROIC">#REF!</definedName>
    <definedName name="rrrr">#N/A</definedName>
    <definedName name="rs_dep">#REF!</definedName>
    <definedName name="RTREE">#REF!</definedName>
    <definedName name="RU_AES_America">#REF!</definedName>
    <definedName name="rupee_depreciation">#REF!</definedName>
    <definedName name="rural1">#REF!</definedName>
    <definedName name="s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D">#REF!</definedName>
    <definedName name="sads" hidden="1">#REF!</definedName>
    <definedName name="SAIDA">#REF!</definedName>
    <definedName name="SAIDA_ATRASO">#REF!</definedName>
    <definedName name="saidas">#REF!</definedName>
    <definedName name="saldo_inic_caja">#REF!</definedName>
    <definedName name="SALDODÍVIDA">#REF!</definedName>
    <definedName name="SALDOMÊS">#REF!</definedName>
    <definedName name="sales1">#REF!</definedName>
    <definedName name="sales2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cale">#REF!</definedName>
    <definedName name="SCAPFACT">#N/A</definedName>
    <definedName name="Scene">#REF!</definedName>
    <definedName name="Scrub_Cost_Esc">#REF!</definedName>
    <definedName name="SDCFSDDS">#REF!</definedName>
    <definedName name="sdfsdf" hidden="1">{#N/A,#N/A,FALSE,"Aging Summary";#N/A,#N/A,FALSE,"Ratio Analysis";#N/A,#N/A,FALSE,"Test 120 Day Accts";#N/A,#N/A,FALSE,"Tickmarks"}</definedName>
    <definedName name="sdgdffsdafsd" hidden="1">{#N/A,#N/A,FALSE,"Aging Summary";#N/A,#N/A,FALSE,"Ratio Analysis";#N/A,#N/A,FALSE,"Test 120 Day Accts";#N/A,#N/A,FALSE,"Tickmarks"}</definedName>
    <definedName name="SDInt">#REF!</definedName>
    <definedName name="sdsd">#REF!</definedName>
    <definedName name="SDTerm">#REF!</definedName>
    <definedName name="Sector_BArrio_Urb">#REF!</definedName>
    <definedName name="Seleccion_salida">#REF!</definedName>
    <definedName name="sencount" hidden="1">1</definedName>
    <definedName name="SenInt">#REF!</definedName>
    <definedName name="SenPrinPmt">#REF!</definedName>
    <definedName name="Sensitivity_fuel_cost">#REF!</definedName>
    <definedName name="Sensitivity_interest_rate">#REF!</definedName>
    <definedName name="SEP">#REF!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#REF!</definedName>
    <definedName name="SEPVAR">#REF!</definedName>
    <definedName name="SEPYTD">#REF!</definedName>
    <definedName name="SERVICO">#REF!</definedName>
    <definedName name="SET">#REF!</definedName>
    <definedName name="set_97">#REF!</definedName>
    <definedName name="SET_98">#REF!</definedName>
    <definedName name="sfdfdsfdsf">#REF!</definedName>
    <definedName name="SG_A">#REF!</definedName>
    <definedName name="SHARES">#REF!</definedName>
    <definedName name="SHIPPING">#REF!</definedName>
    <definedName name="SHIT">#REF!</definedName>
    <definedName name="si_cxc">#REF!</definedName>
    <definedName name="Siglas">#REF!</definedName>
    <definedName name="SoilRemediation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pgtce">#REF!</definedName>
    <definedName name="SPOT_ESC">#REF!</definedName>
    <definedName name="SPOT_PRICE">#REF!</definedName>
    <definedName name="spvapce">#REF!</definedName>
    <definedName name="spvapfne">#REF!</definedName>
    <definedName name="ssss">#N/A</definedName>
    <definedName name="STAND_COST">#REF!</definedName>
    <definedName name="STAND_ESC">#REF!</definedName>
    <definedName name="Start">#REF!</definedName>
    <definedName name="staterate">#REF!</definedName>
    <definedName name="StateTax">#REF!</definedName>
    <definedName name="StatLimitations">#REF!</definedName>
    <definedName name="STDtoLTD">#REF!</definedName>
    <definedName name="STDyear">#REF!</definedName>
    <definedName name="STEAM_AMOUNT">#REF!</definedName>
    <definedName name="STEAM_ESC">#REF!</definedName>
    <definedName name="STEAM_PRICE">#REF!</definedName>
    <definedName name="STOCKOP">#REF!</definedName>
    <definedName name="stub">#REF!</definedName>
    <definedName name="SUB_COST">#REF!</definedName>
    <definedName name="SUB_ESC">#REF!</definedName>
    <definedName name="subdebtratio">#REF!</definedName>
    <definedName name="sultanace">#REF!</definedName>
    <definedName name="sultanafne">#REF!</definedName>
    <definedName name="Sum_Print_Area">#REF!</definedName>
    <definedName name="Sum_Print_Titles">#REF!,#REF!</definedName>
    <definedName name="SumClass">#REF!</definedName>
    <definedName name="SummerHR">#REF!</definedName>
    <definedName name="SUP_CALC">#REF!</definedName>
    <definedName name="supply3">#REF!</definedName>
    <definedName name="SwapRate">#REF!</definedName>
    <definedName name="SWITCH">#REF!</definedName>
    <definedName name="SWITCHLEFT">#REF!</definedName>
    <definedName name="SWITCHTOP">#REF!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rgetirr">#REF!</definedName>
    <definedName name="Tariff">#REF!</definedName>
    <definedName name="Tariff_1">#REF!</definedName>
    <definedName name="Tariff_2">#REF!</definedName>
    <definedName name="Tariff_3">#REF!</definedName>
    <definedName name="tariff1">#REF!</definedName>
    <definedName name="tariffs1">#REF!</definedName>
    <definedName name="tariffs2">#REF!</definedName>
    <definedName name="TariffTbl">#REF!</definedName>
    <definedName name="tasa">#REF!</definedName>
    <definedName name="Tasa_1">#REF!</definedName>
    <definedName name="Tasa_Arancel">#REF!</definedName>
    <definedName name="tasa_cxc">#REF!</definedName>
    <definedName name="tasa_dcto_año_real">#REF!</definedName>
    <definedName name="tasa_dcto_mens">#REF!</definedName>
    <definedName name="tasa_dep">#REF!</definedName>
    <definedName name="Tasa_Dep_Categ1">#REF!</definedName>
    <definedName name="Tasa_Dep_Categ2">#REF!</definedName>
    <definedName name="Tasa_Dep_Categ3">#REF!</definedName>
    <definedName name="tasa_depositos">#REF!</definedName>
    <definedName name="tasa_div">#REF!</definedName>
    <definedName name="tasa_exist">#REF!</definedName>
    <definedName name="tasa_fin_caja">#REF!</definedName>
    <definedName name="tasa_i_der">#REF!</definedName>
    <definedName name="Tasa_I_Real_Financ">#REF!</definedName>
    <definedName name="Tasa_Imp_Renta">#REF!</definedName>
    <definedName name="tasa_impto">#REF!</definedName>
    <definedName name="Tasa_IVA">#REF!</definedName>
    <definedName name="Tasa_oficial">#REF!</definedName>
    <definedName name="Tasa_Oper_Tech_Fee">#REF!</definedName>
    <definedName name="tasa_ppm">#REF!</definedName>
    <definedName name="Tasa_Rte_Fte">#REF!</definedName>
    <definedName name="tasa2">#REF!</definedName>
    <definedName name="tasa9">#REF!</definedName>
    <definedName name="tasar">#REF!</definedName>
    <definedName name="TAX">#N/A</definedName>
    <definedName name="TAX_BASE">#REF!</definedName>
    <definedName name="TAX_DURATION">#REF!</definedName>
    <definedName name="TAX_RATE">#REF!</definedName>
    <definedName name="TAXA_JUROS">#REF!</definedName>
    <definedName name="TaxDepBase">#REF!</definedName>
    <definedName name="TAXFLOW">#REF!</definedName>
    <definedName name="TAXFLOWLEFT">#REF!</definedName>
    <definedName name="TAXFLOWTOP">#REF!</definedName>
    <definedName name="TaxManager">#REF!</definedName>
    <definedName name="TAXRATE">#REF!</definedName>
    <definedName name="TaxRateBOY">#REF!</definedName>
    <definedName name="TaxRateCY">#REF!</definedName>
    <definedName name="TaxRateEOY">#REF!</definedName>
    <definedName name="TblBoydSpot">#REF!</definedName>
    <definedName name="TblHeatContent">#REF!</definedName>
    <definedName name="TC">#REF!</definedName>
    <definedName name="tdm">#REF!</definedName>
    <definedName name="Telefono">#REF!</definedName>
    <definedName name="Temporal">#REF!</definedName>
    <definedName name="TemporaryDifferencesCy">#REF!</definedName>
    <definedName name="TemporaryDifferencesEOY">#REF!</definedName>
    <definedName name="TemporaryDifferencesUSDEOY">#REF!</definedName>
    <definedName name="tenor">#REF!</definedName>
    <definedName name="Term_in_years">#REF!</definedName>
    <definedName name="TERMINAL_DATE">#REF!</definedName>
    <definedName name="terrenos">#REF!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">#REF!</definedName>
    <definedName name="TESTKEYS">#REF!</definedName>
    <definedName name="TESTVKEY">#REF!</definedName>
    <definedName name="TextRefCopy1">#REF!</definedName>
    <definedName name="TextRefCopy10">#REF!</definedName>
    <definedName name="TextRefCopy102">#REF!</definedName>
    <definedName name="TextRefCopy103">#REF!</definedName>
    <definedName name="TextRefCopy107">#REF!</definedName>
    <definedName name="TextRefCopy108">#REF!</definedName>
    <definedName name="TextRefCopy11">#REF!</definedName>
    <definedName name="TextRefCopy12">#REF!</definedName>
    <definedName name="TextRefCopy124">#REF!</definedName>
    <definedName name="TextRefCopy125">#REF!</definedName>
    <definedName name="TextRefCopy128">#REF!</definedName>
    <definedName name="TextRefCopy13">#REF!</definedName>
    <definedName name="TextRefCopy135">#REF!</definedName>
    <definedName name="TextRefCopy136">#REF!</definedName>
    <definedName name="TextRefCopy139">#REF!</definedName>
    <definedName name="TextRefCopy14">#REF!</definedName>
    <definedName name="TextRefCopy142">#REF!</definedName>
    <definedName name="TextRefCopy15">#REF!</definedName>
    <definedName name="TextRefCopy16">#REF!</definedName>
    <definedName name="TextRefCopy164">#REF!</definedName>
    <definedName name="TextRefCopy166">#REF!</definedName>
    <definedName name="TextRefCopy168">#REF!</definedName>
    <definedName name="TextRefCopy17">#REF!</definedName>
    <definedName name="TextRefCopy170">#REF!</definedName>
    <definedName name="TextRefCopy172">#REF!</definedName>
    <definedName name="TextRefCopy174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8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6">#REF!</definedName>
    <definedName name="TextRefCopy67">#REF!</definedName>
    <definedName name="TextRefCopy69">#REF!</definedName>
    <definedName name="TextRefCopy7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6">#REF!</definedName>
    <definedName name="TextRefCopy97">#REF!</definedName>
    <definedName name="TextRefCopyRangeCount" hidden="1">25</definedName>
    <definedName name="TG_PETROLEO">#REF!</definedName>
    <definedName name="Tiempos_RSF">#REF!</definedName>
    <definedName name="TIETE">#REF!</definedName>
    <definedName name="title">#REF!</definedName>
    <definedName name="title1">#REF!</definedName>
    <definedName name="titles">#REF!</definedName>
    <definedName name="_xlnm.Print_Titles" localSheetId="0">'Presupuesto 2026 Sigef 1'!$1:$5</definedName>
    <definedName name="_xlnm.Print_Titles">#REF!</definedName>
    <definedName name="TOT">#REF!</definedName>
    <definedName name="Tot_Dep_Tribut">#REF!</definedName>
    <definedName name="total_act_circ">#REF!</definedName>
    <definedName name="total_act_fijo">#REF!</definedName>
    <definedName name="Total_capital_cost">#REF!</definedName>
    <definedName name="total_otros_activos">#REF!</definedName>
    <definedName name="total_pas_circ">#REF!</definedName>
    <definedName name="total_pas_lp">#REF!</definedName>
    <definedName name="total_pat">#REF!</definedName>
    <definedName name="Total_payments">#N/A</definedName>
    <definedName name="TotalCV">#REF!</definedName>
    <definedName name="TotalPen">#REF!</definedName>
    <definedName name="TotCapEx">#REF!</definedName>
    <definedName name="TotGen">#REF!</definedName>
    <definedName name="TP">#REF!</definedName>
    <definedName name="Tranche_1">#REF!</definedName>
    <definedName name="Tranche_2">#REF!</definedName>
    <definedName name="Tranche_3">#REF!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pManz">#REF!</definedName>
    <definedName name="Transppe">#REF!</definedName>
    <definedName name="transpPed">#REF!</definedName>
    <definedName name="TREE_INVEST">#REF!</definedName>
    <definedName name="Trends">#REF!</definedName>
    <definedName name="TRIMESTRE_May_98_Jul_98">#REF!</definedName>
    <definedName name="ttt">{#N/A,#N/A,TRUE,"AYEPER.XLS"}</definedName>
    <definedName name="TURNOVER">#REF!</definedName>
    <definedName name="turnover1">#REF!</definedName>
    <definedName name="TV_CARBÓN">#REF!</definedName>
    <definedName name="TV_PETROLEO">#REF!</definedName>
    <definedName name="TXNTot">#REF!</definedName>
    <definedName name="TXTot">#REF!</definedName>
    <definedName name="ua_impto">#REF!</definedName>
    <definedName name="unhide">#REF!</definedName>
    <definedName name="Unit_sw">#REF!</definedName>
    <definedName name="UnitVarExp">#REF!</definedName>
    <definedName name="UNLEVERED_DISCOUNT_RATE">#REF!</definedName>
    <definedName name="Unlevered_NPV">#REF!</definedName>
    <definedName name="USDLibor">#REF!</definedName>
    <definedName name="usgaap">#REF!</definedName>
    <definedName name="ut_ret">#REF!</definedName>
    <definedName name="ut_vta_af">#REF!</definedName>
    <definedName name="utilidad">#REF!</definedName>
    <definedName name="Utilities">#REF!</definedName>
    <definedName name="V_Util_Edificios">#REF!</definedName>
    <definedName name="V_Util_Eq_Electromec">#REF!</definedName>
    <definedName name="V_Util_Eq_Ofic_Vehic">#REF!</definedName>
    <definedName name="V_util_Mes_EEOOVV">#REF!</definedName>
    <definedName name="V_util_Mes_Electromec">#REF!</definedName>
    <definedName name="V_util_Mes_OOCC">#REF!</definedName>
    <definedName name="V_Util_Ob_Civ">#REF!</definedName>
    <definedName name="Vac_CDE">#REF!</definedName>
    <definedName name="VAL_SUM">#REF!</definedName>
    <definedName name="Valor_Comisión">#REF!</definedName>
    <definedName name="Valor_Comisión_2__CREP">#REF!</definedName>
    <definedName name="Valor_Comisión1">#REF!</definedName>
    <definedName name="Valor_Flujo_Act">#REF!</definedName>
    <definedName name="Valor_Inic_Activo_Fijo">#REF!</definedName>
    <definedName name="Valor_inic_caja">#REF!</definedName>
    <definedName name="Valor_Inic_Edificios">#REF!</definedName>
    <definedName name="Valor_Inic_Electromec">#REF!</definedName>
    <definedName name="Valor_Inic_Eq_Ofic_Vehic">#REF!</definedName>
    <definedName name="Valor_Inic_Existen">#REF!</definedName>
    <definedName name="Valor_Inic_Ob_Civ">#REF!</definedName>
    <definedName name="Valor_Inic_Pasivo1">#REF!</definedName>
    <definedName name="Valor_Inic_Pasivo2">#REF!</definedName>
    <definedName name="Valor_Inic_Terrenos">#REF!</definedName>
    <definedName name="Valor_inicial_del_Patrimonio">#REF!</definedName>
    <definedName name="valuation">#REF!</definedName>
    <definedName name="VALUE">#REF!</definedName>
    <definedName name="var_dolar">#REF!</definedName>
    <definedName name="VarEsc">#REF!</definedName>
    <definedName name="VarFee">#REF!</definedName>
    <definedName name="varoandmcost">#REF!</definedName>
    <definedName name="VAT">#REF!</definedName>
    <definedName name="VEHICULOS">#REF!</definedName>
    <definedName name="VENC">#REF!</definedName>
    <definedName name="Ventas">#REF!</definedName>
    <definedName name="VERSION">#REF!</definedName>
    <definedName name="VEVA">#REF!</definedName>
    <definedName name="VSA">#REF!</definedName>
    <definedName name="VSP">#REF!</definedName>
    <definedName name="vta_af">#REF!</definedName>
    <definedName name="vta_o_inv">#REF!</definedName>
    <definedName name="vtas_o_act_circ">#REF!</definedName>
    <definedName name="vts_cred">#REF!</definedName>
    <definedName name="vvv">#REF!</definedName>
    <definedName name="vvvbn">#REF!</definedName>
    <definedName name="w">#REF!</definedName>
    <definedName name="WACC">#REF!</definedName>
    <definedName name="wacdebt">#REF!</definedName>
    <definedName name="Wage_Esc">#REF!</definedName>
    <definedName name="whtonds">#REF!</definedName>
    <definedName name="WinterHR">#REF!</definedName>
    <definedName name="WORKING">#REF!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nnual._.Report." hidden="1">{"ARPandL",#N/A,FALSE,"Report Annual";"ARCashflow",#N/A,FALSE,"Report Annual";"ARBalanceSheet",#N/A,FALSE,"Report Annual";"ARRatios",#N/A,FALSE,"Report Annua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oastal._.Technology._.Dominicana." hidden="1">{#N/A,#N/A,FALSE,"DailyOutag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GANANCIAS._.Y._.PERDIDAS." hidden="1">{"GAN.Y PERD.RESUMIDO",#N/A,FALSE,"Hoja1";"GAN.Y PERD.DETALLADO",#N/A,FALSE,"Hoja1"}</definedName>
    <definedName name="wrn.Gráficos." hidden="1">{#N/A,#N/A,TRUE,"AYEPER.XLS"}</definedName>
    <definedName name="wrn.Inputs." hidden="1">{"Inputs 1","Base",FALSE,"INPUTS";"Inputs 2","Base",FALSE,"INPUTS";"Inputs 3","Base",FALSE,"INPUTS";"Inputs 4","Base",FALSE,"INPUTS";"Inputs 5","Base",FALSE,"INPUTS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hidden="1">{"Rep 1",#N/A,FALSE,"Reports";"Rep 2",#N/A,FALSE,"Reports";"Rep 3",#N/A,FALSE,"Reports";"Rep 4",#N/A,FALSE,"Reports"}</definedName>
    <definedName name="wrn.SALARIOS._.PRESUPUESTO." hidden="1">{"SALARIOS",#N/A,FALSE,"Hoja3";"SUELDOS EMPLEADOS",#N/A,FALSE,"Hoja4";"SUELDOS EJECUTIVOS",#N/A,FALSE,"Hoja5"}</definedName>
    <definedName name="wrn.tarifas." hidden="1">{"EVOLUCIÓN TRIFAS",#N/A,FALSE,"Consumos Típicos";"variación tarifas",#N/A,FALSE,"Consumos Típicos";"Spread",#N/A,FALSE,"Emisión a mix Marzo-95"}</definedName>
    <definedName name="WSP">#REF!</definedName>
    <definedName name="WtdAvgPr">#REF!</definedName>
    <definedName name="WtdCap">#REF!</definedName>
    <definedName name="ww">#REF!</definedName>
    <definedName name="xr">#REF!</definedName>
    <definedName name="XREF_COLUMN_1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9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ColumnsCount" hidden="1">4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4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Row" hidden="1">#REF!</definedName>
    <definedName name="XRefCopy202Row" hidden="1">#REF!</definedName>
    <definedName name="XRefCopy203" hidden="1">#REF!</definedName>
    <definedName name="XRefCopy203Row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2" hidden="1">#REF!</definedName>
    <definedName name="XRefCopy222Row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hidden="1">#REF!</definedName>
    <definedName name="XRefCopy25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6" hidden="1">#REF!</definedName>
    <definedName name="XRefCopy260" hidden="1">#REF!</definedName>
    <definedName name="XRefCopy260Row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" hidden="1">#REF!</definedName>
    <definedName name="XRefCopy296Row" hidden="1">#REF!</definedName>
    <definedName name="XRefCopy297" hidden="1">#REF!</definedName>
    <definedName name="XRefCopy297Row" hidden="1">#REF!</definedName>
    <definedName name="XRefCopy298" hidden="1">#REF!</definedName>
    <definedName name="XRefCopy298Row" hidden="1">#REF!</definedName>
    <definedName name="XRefCopy299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0Row" hidden="1">#REF!</definedName>
    <definedName name="XRefCopy301" hidden="1">#REF!</definedName>
    <definedName name="XRefCopy301Row" hidden="1">#REF!</definedName>
    <definedName name="XRefCopy302" hidden="1">#REF!</definedName>
    <definedName name="XRefCopy302Row" hidden="1">#REF!</definedName>
    <definedName name="XRefCopy303" hidden="1">#REF!</definedName>
    <definedName name="XRefCopy303Row" hidden="1">#REF!</definedName>
    <definedName name="XRefCopy304" hidden="1">#REF!</definedName>
    <definedName name="XRefCopy304Row" hidden="1">#REF!</definedName>
    <definedName name="XRefCopy305" hidden="1">#REF!</definedName>
    <definedName name="XRefCopy305Row" hidden="1">#REF!</definedName>
    <definedName name="XRefCopy306" hidden="1">#REF!</definedName>
    <definedName name="XRefCopy306Row" hidden="1">#REF!</definedName>
    <definedName name="XRefCopy307" hidden="1">#REF!</definedName>
    <definedName name="XRefCopy307Row" hidden="1">#REF!</definedName>
    <definedName name="XRefCopy308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" hidden="1">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" hidden="1">#REF!</definedName>
    <definedName name="XRefCopy313Row" hidden="1">#REF!</definedName>
    <definedName name="XRefCopy314" hidden="1">#REF!</definedName>
    <definedName name="XRefCopy314Row" hidden="1">#REF!</definedName>
    <definedName name="XRefCopy315" hidden="1">#REF!</definedName>
    <definedName name="XRefCopy315Row" hidden="1">#REF!</definedName>
    <definedName name="XRefCopy316" hidden="1">#REF!</definedName>
    <definedName name="XRefCopy316Row" hidden="1">#REF!</definedName>
    <definedName name="XRefCopy317" hidden="1">#REF!</definedName>
    <definedName name="XRefCopy317Row" hidden="1">#REF!</definedName>
    <definedName name="XRefCopy318" hidden="1">#REF!</definedName>
    <definedName name="XRefCopy318Row" hidden="1">#REF!</definedName>
    <definedName name="XRefCopy319" hidden="1">#REF!</definedName>
    <definedName name="XRefCopy319Row" hidden="1">#REF!</definedName>
    <definedName name="XRefCopy31Row" hidden="1">#REF!</definedName>
    <definedName name="XRefCopy32" hidden="1">#REF!</definedName>
    <definedName name="XRefCopy320" hidden="1">#REF!</definedName>
    <definedName name="XRefCopy320Row" hidden="1">#REF!</definedName>
    <definedName name="XRefCopy321Row" hidden="1">#REF!</definedName>
    <definedName name="XRefCopy322" hidden="1">#REF!</definedName>
    <definedName name="XRefCopy322Row" hidden="1">#REF!</definedName>
    <definedName name="XRefCopy323" hidden="1">#REF!</definedName>
    <definedName name="XRefCopy323Row" hidden="1">#REF!</definedName>
    <definedName name="XRefCopy324" hidden="1">#REF!</definedName>
    <definedName name="XRefCopy324Row" hidden="1">#REF!</definedName>
    <definedName name="XRefCopy325" hidden="1">#REF!</definedName>
    <definedName name="XRefCopy325Row" hidden="1">#REF!</definedName>
    <definedName name="XRefCopy326" hidden="1">#REF!</definedName>
    <definedName name="XRefCopy326Row" hidden="1">#REF!</definedName>
    <definedName name="XRefCopy327" hidden="1">#REF!</definedName>
    <definedName name="XRefCopy327Row" hidden="1">#REF!</definedName>
    <definedName name="XRefCopy328" hidden="1">#REF!</definedName>
    <definedName name="XRefCopy328Row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0Row" hidden="1">#REF!</definedName>
    <definedName name="XRefCopy331" hidden="1">#REF!</definedName>
    <definedName name="XRefCopy331Row" hidden="1">#REF!</definedName>
    <definedName name="XRefCopy332" hidden="1">#REF!</definedName>
    <definedName name="XRefCopy332Row" hidden="1">#REF!</definedName>
    <definedName name="XRefCopy333" hidden="1">#REF!</definedName>
    <definedName name="XRefCopy333Row" hidden="1">#REF!</definedName>
    <definedName name="XRefCopy334" hidden="1">#REF!</definedName>
    <definedName name="XRefCopy334Row" hidden="1">#REF!</definedName>
    <definedName name="XRefCopy335" hidden="1">#REF!</definedName>
    <definedName name="XRefCopy335Row" hidden="1">#REF!</definedName>
    <definedName name="XRefCopy336" hidden="1">#REF!</definedName>
    <definedName name="XRefCopy336Row" hidden="1">#REF!</definedName>
    <definedName name="XRefCopy337" hidden="1">#REF!</definedName>
    <definedName name="XRefCopy337Row" hidden="1">#REF!</definedName>
    <definedName name="XRefCopy338" hidden="1">#REF!</definedName>
    <definedName name="XRefCopy338Row" hidden="1">#REF!</definedName>
    <definedName name="XRefCopy339" hidden="1">#REF!</definedName>
    <definedName name="XRefCopy339Row" hidden="1">#REF!</definedName>
    <definedName name="XRefCopy33Row" hidden="1">#REF!</definedName>
    <definedName name="XRefCopy34" hidden="1">#REF!</definedName>
    <definedName name="XRefCopy340" hidden="1">#REF!</definedName>
    <definedName name="XRefCopy340Row" hidden="1">#REF!</definedName>
    <definedName name="XRefCopy341" hidden="1">#REF!</definedName>
    <definedName name="XRefCopy341Row" hidden="1">#REF!</definedName>
    <definedName name="XRefCopy342" hidden="1">#REF!</definedName>
    <definedName name="XRefCopy342Row" hidden="1">#REF!</definedName>
    <definedName name="XRefCopy343" hidden="1">#REF!</definedName>
    <definedName name="XRefCopy344" hidden="1">#REF!</definedName>
    <definedName name="XRefCopy344Row" hidden="1">#REF!</definedName>
    <definedName name="XRefCopy345" hidden="1">#REF!</definedName>
    <definedName name="XRefCopy345Row" hidden="1">#REF!</definedName>
    <definedName name="XRefCopy346" hidden="1">#REF!</definedName>
    <definedName name="XRefCopy346Row" hidden="1">#REF!</definedName>
    <definedName name="XRefCopy347" hidden="1">#REF!</definedName>
    <definedName name="XRefCopy347Row" hidden="1">#REF!</definedName>
    <definedName name="XRefCopy348" hidden="1">#REF!</definedName>
    <definedName name="XRefCopy348Row" hidden="1">#REF!</definedName>
    <definedName name="XRefCopy349" hidden="1">#REF!</definedName>
    <definedName name="XRefCopy349Row" hidden="1">#REF!</definedName>
    <definedName name="XRefCopy34Row" hidden="1">#REF!</definedName>
    <definedName name="XRefCopy35" hidden="1">#REF!</definedName>
    <definedName name="XRefCopy350" hidden="1">#REF!</definedName>
    <definedName name="XRefCopy350Row" hidden="1">#REF!</definedName>
    <definedName name="XRefCopy351" hidden="1">#REF!</definedName>
    <definedName name="XRefCopy351Row" hidden="1">#REF!</definedName>
    <definedName name="XRefCopy352" hidden="1">#REF!</definedName>
    <definedName name="XRefCopy352Row" hidden="1">#REF!</definedName>
    <definedName name="XRefCopy353" hidden="1">#REF!</definedName>
    <definedName name="XRefCopy353Row" hidden="1">#REF!</definedName>
    <definedName name="XRefCopy354" hidden="1">#REF!</definedName>
    <definedName name="XRefCopy354Row" hidden="1">#REF!</definedName>
    <definedName name="XRefCopy355" hidden="1">#REF!</definedName>
    <definedName name="XRefCopy355Row" hidden="1">#REF!</definedName>
    <definedName name="XRefCopy356" hidden="1">#REF!</definedName>
    <definedName name="XRefCopy356Row" hidden="1">#REF!</definedName>
    <definedName name="XRefCopy357" hidden="1">#REF!</definedName>
    <definedName name="XRefCopy357Row" hidden="1">#REF!</definedName>
    <definedName name="XRefCopy358" hidden="1">#REF!</definedName>
    <definedName name="XRefCopy358Row" hidden="1">#REF!</definedName>
    <definedName name="XRefCopy359" hidden="1">#REF!</definedName>
    <definedName name="XRefCopy359Row" hidden="1">#REF!</definedName>
    <definedName name="XRefCopy35Row" hidden="1">#REF!</definedName>
    <definedName name="XRefCopy36" hidden="1">#REF!</definedName>
    <definedName name="XRefCopy360" hidden="1">#REF!</definedName>
    <definedName name="XRefCopy360Row" hidden="1">#REF!</definedName>
    <definedName name="XRefCopy361" hidden="1">#REF!</definedName>
    <definedName name="XRefCopy361Row" hidden="1">#REF!</definedName>
    <definedName name="XRefCopy362" hidden="1">#REF!</definedName>
    <definedName name="XRefCopy362Row" hidden="1">#REF!</definedName>
    <definedName name="XRefCopy363" hidden="1">#REF!</definedName>
    <definedName name="XRefCopy363Row" hidden="1">#REF!</definedName>
    <definedName name="XRefCopy364" hidden="1">#REF!</definedName>
    <definedName name="XRefCopy364Row" hidden="1">#REF!</definedName>
    <definedName name="XRefCopy365" hidden="1">#REF!</definedName>
    <definedName name="XRefCopy365Row" hidden="1">#REF!</definedName>
    <definedName name="XRefCopy366" hidden="1">#REF!</definedName>
    <definedName name="XRefCopy366Row" hidden="1">#REF!</definedName>
    <definedName name="XRefCopy367" hidden="1">#REF!</definedName>
    <definedName name="XRefCopy367Row" hidden="1">#REF!</definedName>
    <definedName name="XRefCopy368" hidden="1">#REF!</definedName>
    <definedName name="XRefCopy368Row" hidden="1">#REF!</definedName>
    <definedName name="XRefCopy369" hidden="1">#REF!</definedName>
    <definedName name="XRefCopy369Row" hidden="1">#REF!</definedName>
    <definedName name="XRefCopy36Row" hidden="1">#REF!</definedName>
    <definedName name="XRefCopy37" hidden="1">#REF!</definedName>
    <definedName name="XRefCopy370" hidden="1">#REF!</definedName>
    <definedName name="XRefCopy370Row" hidden="1">#REF!</definedName>
    <definedName name="XRefCopy371" hidden="1">#REF!</definedName>
    <definedName name="XRefCopy371Row" hidden="1">#REF!</definedName>
    <definedName name="XRefCopy372" hidden="1">#REF!</definedName>
    <definedName name="XRefCopy372Row" hidden="1">#REF!</definedName>
    <definedName name="XRefCopy373" hidden="1">#REF!</definedName>
    <definedName name="XRefCopy373Row" hidden="1">#REF!</definedName>
    <definedName name="XRefCopy374" hidden="1">#REF!</definedName>
    <definedName name="XRefCopy374Row" hidden="1">#REF!</definedName>
    <definedName name="XRefCopy375" hidden="1">#REF!</definedName>
    <definedName name="XRefCopy375Row" hidden="1">#REF!</definedName>
    <definedName name="XRefCopy376" hidden="1">#REF!</definedName>
    <definedName name="XRefCopy376Row" hidden="1">#REF!</definedName>
    <definedName name="XRefCopy377" hidden="1">#REF!</definedName>
    <definedName name="XRefCopy377Row" hidden="1">#REF!</definedName>
    <definedName name="XRefCopy378" hidden="1">#REF!</definedName>
    <definedName name="XRefCopy378Row" hidden="1">#REF!</definedName>
    <definedName name="XRefCopy379" hidden="1">#REF!</definedName>
    <definedName name="XRefCopy379Row" hidden="1">#REF!</definedName>
    <definedName name="XRefCopy37Row" hidden="1">#REF!</definedName>
    <definedName name="XRefCopy38" hidden="1">#REF!</definedName>
    <definedName name="XRefCopy380" hidden="1">#REF!</definedName>
    <definedName name="XRefCopy380Row" hidden="1">#REF!</definedName>
    <definedName name="XRefCopy381" hidden="1">#REF!</definedName>
    <definedName name="XRefCopy381Row" hidden="1">#REF!</definedName>
    <definedName name="XRefCopy382Row" hidden="1">#REF!</definedName>
    <definedName name="XRefCopy383" hidden="1">#REF!</definedName>
    <definedName name="XRefCopy383Row" hidden="1">#REF!</definedName>
    <definedName name="XRefCopy384Row" hidden="1">#REF!</definedName>
    <definedName name="XRefCopy385" hidden="1">#REF!</definedName>
    <definedName name="XRefCopy385Row" hidden="1">#REF!</definedName>
    <definedName name="XRefCopy386" hidden="1">#REF!</definedName>
    <definedName name="XRefCopy386Row" hidden="1">#REF!</definedName>
    <definedName name="XRefCopy387" hidden="1">#REF!</definedName>
    <definedName name="XRefCopy387Row" hidden="1">#REF!</definedName>
    <definedName name="XRefCopy388Row" hidden="1">#REF!</definedName>
    <definedName name="XRefCopy389Row" hidden="1">#REF!</definedName>
    <definedName name="XRefCopy38Row" hidden="1">#REF!</definedName>
    <definedName name="XRefCopy39" hidden="1">#REF!</definedName>
    <definedName name="XRefCopy390Row" hidden="1">#REF!</definedName>
    <definedName name="XRefCopy391" hidden="1">#REF!</definedName>
    <definedName name="XRefCopy391Row" hidden="1">#REF!</definedName>
    <definedName name="XRefCopy392" hidden="1">#REF!</definedName>
    <definedName name="XRefCopy392Row" hidden="1">#REF!</definedName>
    <definedName name="XRefCopy393" hidden="1">#REF!</definedName>
    <definedName name="XRefCopy393Row" hidden="1">#REF!</definedName>
    <definedName name="XRefCopy394" hidden="1">#REF!</definedName>
    <definedName name="XRefCopy394Row" hidden="1">#REF!</definedName>
    <definedName name="XRefCopy395" hidden="1">#REF!</definedName>
    <definedName name="XRefCopy395Row" hidden="1">#REF!</definedName>
    <definedName name="XRefCopy396" hidden="1">#REF!</definedName>
    <definedName name="XRefCopy396Row" hidden="1">#REF!</definedName>
    <definedName name="XRefCopy397" hidden="1">#REF!</definedName>
    <definedName name="XRefCopy397Row" hidden="1">#REF!</definedName>
    <definedName name="XRefCopy398" hidden="1">#REF!</definedName>
    <definedName name="XRefCopy398Row" hidden="1">#REF!</definedName>
    <definedName name="XRefCopy399" hidden="1">#REF!</definedName>
    <definedName name="XRefCopy399Row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0" hidden="1">#REF!</definedName>
    <definedName name="XRefCopy400Row" hidden="1">#REF!</definedName>
    <definedName name="XRefCopy401" hidden="1">#REF!</definedName>
    <definedName name="XRefCopy401Row" hidden="1">#REF!</definedName>
    <definedName name="XRefCopy402" hidden="1">#REF!</definedName>
    <definedName name="XRefCopy402Row" hidden="1">#REF!</definedName>
    <definedName name="XRefCopy403" hidden="1">#REF!</definedName>
    <definedName name="XRefCopy403Row" hidden="1">#REF!</definedName>
    <definedName name="XRefCopy404" hidden="1">#REF!</definedName>
    <definedName name="XRefCopy404Row" hidden="1">#REF!</definedName>
    <definedName name="XRefCopy405" hidden="1">#REF!</definedName>
    <definedName name="XRefCopy405Row" hidden="1">#REF!</definedName>
    <definedName name="XRefCopy406" hidden="1">#REF!</definedName>
    <definedName name="XRefCopy406Row" hidden="1">#REF!</definedName>
    <definedName name="XRefCopy407" hidden="1">#REF!</definedName>
    <definedName name="XRefCopy407Row" hidden="1">#REF!</definedName>
    <definedName name="XRefCopy408" hidden="1">#REF!</definedName>
    <definedName name="XRefCopy408Row" hidden="1">#REF!</definedName>
    <definedName name="XRefCopy409" hidden="1">#REF!</definedName>
    <definedName name="XRefCopy409Row" hidden="1">#REF!</definedName>
    <definedName name="XRefCopy41" hidden="1">#REF!</definedName>
    <definedName name="XRefCopy410" hidden="1">#REF!</definedName>
    <definedName name="XRefCopy410Row" hidden="1">#REF!</definedName>
    <definedName name="XRefCopy411" hidden="1">#REF!</definedName>
    <definedName name="XRefCopy411Row" hidden="1">#REF!</definedName>
    <definedName name="XRefCopy412" hidden="1">#REF!</definedName>
    <definedName name="XRefCopy412Row" hidden="1">#REF!</definedName>
    <definedName name="XRefCopy413Row" hidden="1">#REF!</definedName>
    <definedName name="XRefCopy414" hidden="1">#REF!</definedName>
    <definedName name="XRefCopy414Row" hidden="1">#REF!</definedName>
    <definedName name="XRefCopy415Row" hidden="1">#REF!</definedName>
    <definedName name="XRefCopy416" hidden="1">#REF!</definedName>
    <definedName name="XRefCopy416Row" hidden="1">#REF!</definedName>
    <definedName name="XRefCopy417Row" hidden="1">#REF!</definedName>
    <definedName name="XRefCopy418" hidden="1">#REF!</definedName>
    <definedName name="XRefCopy418Row" hidden="1">#REF!</definedName>
    <definedName name="XRefCopy419Row" hidden="1">#REF!</definedName>
    <definedName name="XRefCopy41Row" hidden="1">#REF!</definedName>
    <definedName name="XRefCopy42" hidden="1">#REF!</definedName>
    <definedName name="XRefCopy420" hidden="1">#REF!</definedName>
    <definedName name="XRefCopy420Row" hidden="1">#REF!</definedName>
    <definedName name="XRefCopy421" hidden="1">#REF!</definedName>
    <definedName name="XRefCopy421Row" hidden="1">#REF!</definedName>
    <definedName name="XRefCopy422" hidden="1">#REF!</definedName>
    <definedName name="XRefCopy422Row" hidden="1">#REF!</definedName>
    <definedName name="XRefCopy423" hidden="1">#REF!</definedName>
    <definedName name="XRefCopy423Row" hidden="1">#REF!</definedName>
    <definedName name="XRefCopy424" hidden="1">#REF!</definedName>
    <definedName name="XRefCopy424Row" hidden="1">#REF!</definedName>
    <definedName name="XRefCopy425" hidden="1">#REF!</definedName>
    <definedName name="XRefCopy426" hidden="1">#REF!</definedName>
    <definedName name="XRefCopy427" hidden="1">#REF!</definedName>
    <definedName name="XRefCopy428" hidden="1">#REF!</definedName>
    <definedName name="XRefCopy429" hidden="1">#REF!</definedName>
    <definedName name="XRefCopy42Row" hidden="1">#REF!</definedName>
    <definedName name="XRefCopy43" hidden="1">#REF!</definedName>
    <definedName name="XRefCopy430" hidden="1">#REF!</definedName>
    <definedName name="XRefCopy431" hidden="1">#REF!</definedName>
    <definedName name="XRefCopy432" hidden="1">#REF!</definedName>
    <definedName name="XRefCopy433" hidden="1">#REF!</definedName>
    <definedName name="XRefCopy434" hidden="1">#REF!</definedName>
    <definedName name="XRefCopy435" hidden="1">#REF!</definedName>
    <definedName name="XRefCopy437" hidden="1">#REF!</definedName>
    <definedName name="XRefCopy438" hidden="1">#REF!</definedName>
    <definedName name="XRefCopy43Row" hidden="1">#REF!</definedName>
    <definedName name="XRefCopy44" hidden="1">#REF!</definedName>
    <definedName name="XRefCopy440" hidden="1">#REF!</definedName>
    <definedName name="XRefCopy442" hidden="1">#REF!</definedName>
    <definedName name="XRefCopy444" hidden="1">#REF!</definedName>
    <definedName name="XRefCopy44Row" hidden="1">#REF!</definedName>
    <definedName name="XRefCopy45" hidden="1">#REF!</definedName>
    <definedName name="XRefCopy453" hidden="1">#REF!</definedName>
    <definedName name="XRefCopy454" hidden="1">#REF!</definedName>
    <definedName name="XRefCopy456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Row" hidden="1">#REF!</definedName>
    <definedName name="XRefPaste171Row" hidden="1">#REF!</definedName>
    <definedName name="XRefPaste172" hidden="1">#REF!</definedName>
    <definedName name="XRefPaste172Row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Row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" hidden="1">#REF!</definedName>
    <definedName name="XRefPaste221Row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Row" hidden="1">#REF!</definedName>
    <definedName name="XRefPaste244" hidden="1">#REF!</definedName>
    <definedName name="XRefPaste244Row" hidden="1">#REF!</definedName>
    <definedName name="XRefPaste245Row" hidden="1">#REF!</definedName>
    <definedName name="XRefPaste246" hidden="1">#REF!</definedName>
    <definedName name="XRefPaste246Row" hidden="1">#REF!</definedName>
    <definedName name="XRefPaste247Row" hidden="1">#REF!</definedName>
    <definedName name="XRefPaste248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#REF!</definedName>
    <definedName name="XRefPaste250Row" hidden="1">#REF!</definedName>
    <definedName name="XRefPaste251Row" hidden="1">#REF!</definedName>
    <definedName name="XRefPaste252" hidden="1">#REF!</definedName>
    <definedName name="XRefPaste252Row" hidden="1">#REF!</definedName>
    <definedName name="XRefPaste253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8" hidden="1">#REF!</definedName>
    <definedName name="XRefPaste259" hidden="1">#REF!</definedName>
    <definedName name="XRefPaste25Row" hidden="1">#REF!</definedName>
    <definedName name="XRefPaste26" hidden="1">#REF!</definedName>
    <definedName name="XRefPaste260" hidden="1">#REF!</definedName>
    <definedName name="XRefPaste261" hidden="1">#REF!</definedName>
    <definedName name="XRefPaste262" hidden="1">#REF!</definedName>
    <definedName name="XRefPaste263" hidden="1">#REF!</definedName>
    <definedName name="XRefPaste264" hidden="1">#REF!</definedName>
    <definedName name="XRefPaste265" hidden="1">#REF!</definedName>
    <definedName name="XRefPaste266" hidden="1">#REF!</definedName>
    <definedName name="XRefPaste267" hidden="1">#REF!</definedName>
    <definedName name="XRefPaste268" hidden="1">#REF!</definedName>
    <definedName name="XRefPaste26Row" hidden="1">#REF!</definedName>
    <definedName name="XRefPaste271" hidden="1">#REF!</definedName>
    <definedName name="XRefPaste273" hidden="1">#REF!</definedName>
    <definedName name="XRefPaste275" hidden="1">#REF!</definedName>
    <definedName name="XRefPaste27Row" hidden="1">#REF!</definedName>
    <definedName name="XRefPaste282" hidden="1">#REF!</definedName>
    <definedName name="XRefPaste283" hidden="1">#REF!</definedName>
    <definedName name="XRefPaste284" hidden="1">#REF!</definedName>
    <definedName name="XRefPaste285" hidden="1">#REF!</definedName>
    <definedName name="XRefPaste286" hidden="1">#REF!</definedName>
    <definedName name="XRefPaste287" hidden="1">#REF!</definedName>
    <definedName name="XRefPaste288" hidden="1">#REF!</definedName>
    <definedName name="XRefPaste289" hidden="1">#REF!</definedName>
    <definedName name="XRefPaste28Row" hidden="1">#REF!</definedName>
    <definedName name="XRefPaste29" hidden="1">#REF!</definedName>
    <definedName name="XRefPaste290" hidden="1">#REF!</definedName>
    <definedName name="XRefPaste291" hidden="1">#REF!</definedName>
    <definedName name="XRefPaste292" hidden="1">#REF!</definedName>
    <definedName name="XRefPaste293" hidden="1">#REF!</definedName>
    <definedName name="XRefPaste294" hidden="1">#REF!</definedName>
    <definedName name="XRefPaste295" hidden="1">#REF!</definedName>
    <definedName name="XRefPaste296" hidden="1">#REF!</definedName>
    <definedName name="XRefPaste297" hidden="1">#REF!</definedName>
    <definedName name="XRefPaste298" hidden="1">#REF!</definedName>
    <definedName name="XRefPaste299" hidden="1">#REF!</definedName>
    <definedName name="XRefPaste29Row" hidden="1">#REF!</definedName>
    <definedName name="XRefPaste2Row" hidden="1">#REF!</definedName>
    <definedName name="XRefPaste30" hidden="1">#REF!</definedName>
    <definedName name="XRefPaste300" hidden="1">#REF!</definedName>
    <definedName name="XRefPaste301" hidden="1">#REF!</definedName>
    <definedName name="XRefPaste302" hidden="1">#REF!</definedName>
    <definedName name="XRefPaste303" hidden="1">#REF!</definedName>
    <definedName name="XRefPaste304" hidden="1">#REF!</definedName>
    <definedName name="XRefPaste305" hidden="1">#REF!</definedName>
    <definedName name="XRefPaste306" hidden="1">#REF!</definedName>
    <definedName name="XRefPaste307" hidden="1">#REF!</definedName>
    <definedName name="XRefPaste308" hidden="1">#REF!</definedName>
    <definedName name="XRefPaste309" hidden="1">#REF!</definedName>
    <definedName name="XRefPaste30Row" hidden="1">#REF!</definedName>
    <definedName name="XRefPaste31" hidden="1">#REF!</definedName>
    <definedName name="XRefPaste310" hidden="1">#REF!</definedName>
    <definedName name="XRefPaste311" hidden="1">#REF!</definedName>
    <definedName name="XRefPaste312" hidden="1">#REF!</definedName>
    <definedName name="XRefPaste313" hidden="1">#REF!</definedName>
    <definedName name="XRefPaste314" hidden="1">#REF!</definedName>
    <definedName name="XRefPaste315" hidden="1">#REF!</definedName>
    <definedName name="XRefPaste316" hidden="1">#REF!</definedName>
    <definedName name="XRefPaste317" hidden="1">#REF!</definedName>
    <definedName name="XRefPaste318" hidden="1">#REF!</definedName>
    <definedName name="XRefPaste319" hidden="1">#REF!</definedName>
    <definedName name="XRefPaste31Row" hidden="1">#REF!</definedName>
    <definedName name="XRefPaste32" hidden="1">#REF!</definedName>
    <definedName name="XRefPaste320" hidden="1">#REF!</definedName>
    <definedName name="XRefPaste321" hidden="1">#REF!</definedName>
    <definedName name="XRefPaste322" hidden="1">#REF!</definedName>
    <definedName name="XRefPaste323" hidden="1">#REF!</definedName>
    <definedName name="XRefPaste324" hidden="1">#REF!</definedName>
    <definedName name="XRefPaste325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6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Row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X">#REF!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ear_Factor">#REF!</definedName>
    <definedName name="Year1Frac">#REF!</definedName>
    <definedName name="yearfrac">#REF!</definedName>
    <definedName name="yearsondistil">#REF!</definedName>
    <definedName name="yfgsdfgsdghdsfg">#REF!</definedName>
    <definedName name="YMISNAPR">#REF!</definedName>
    <definedName name="yr1avail">#REF!</definedName>
    <definedName name="Yr1Frac">#REF!</definedName>
    <definedName name="yr1tariff">#REF!</definedName>
    <definedName name="YRCONSOL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DINC">#REF!</definedName>
    <definedName name="YTDTOT">#REF!</definedName>
    <definedName name="Z_0B113C9C_A1A9_11D3_A311_0008C739212F_.wvu.PrintArea" hidden="1">#REF!</definedName>
    <definedName name="Z_1C03E4A5_0E99_11D5_896C_00008646D7BA_.wvu.Rows" hidden="1">#REF!</definedName>
    <definedName name="Z_74BB7D31_A24A_11D3_95F1_000000000000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2" l="1"/>
  <c r="C160" i="2"/>
  <c r="C174" i="2"/>
  <c r="C180" i="2"/>
  <c r="C151" i="2"/>
  <c r="C124" i="2"/>
  <c r="C121" i="2"/>
  <c r="C166" i="2"/>
  <c r="C133" i="2"/>
  <c r="C127" i="2"/>
  <c r="C112" i="2"/>
  <c r="C101" i="2"/>
  <c r="C75" i="2"/>
  <c r="C56" i="2"/>
  <c r="C52" i="2"/>
  <c r="C186" i="2"/>
  <c r="C187" i="2" s="1"/>
  <c r="C171" i="2"/>
  <c r="C170" i="2" s="1"/>
  <c r="C146" i="2"/>
  <c r="C145" i="2" s="1"/>
  <c r="C140" i="2"/>
  <c r="C139" i="2"/>
  <c r="C134" i="2"/>
  <c r="C119" i="2"/>
  <c r="C118" i="2"/>
  <c r="C117" i="2"/>
  <c r="C109" i="2"/>
  <c r="C108" i="2" s="1"/>
  <c r="C93" i="2"/>
  <c r="C90" i="2"/>
  <c r="C89" i="2"/>
  <c r="C88" i="2"/>
  <c r="C87" i="2"/>
  <c r="C70" i="2"/>
  <c r="C68" i="2"/>
  <c r="C67" i="2"/>
  <c r="C65" i="2"/>
  <c r="C62" i="2"/>
  <c r="C60" i="2" s="1"/>
  <c r="C50" i="2"/>
  <c r="C49" i="2"/>
  <c r="C48" i="2"/>
  <c r="C47" i="2"/>
  <c r="C46" i="2"/>
  <c r="C33" i="2"/>
  <c r="C32" i="2"/>
  <c r="C31" i="2"/>
  <c r="C29" i="2"/>
  <c r="C28" i="2"/>
  <c r="C27" i="2"/>
  <c r="C26" i="2"/>
  <c r="C184" i="2" l="1"/>
  <c r="C183" i="2" s="1"/>
  <c r="C159" i="2"/>
  <c r="C138" i="2"/>
  <c r="C116" i="2"/>
  <c r="C131" i="2"/>
  <c r="C45" i="2"/>
  <c r="C64" i="2"/>
  <c r="C84" i="2"/>
  <c r="C22" i="2"/>
  <c r="C30" i="2" s="1"/>
  <c r="C44" i="2" l="1"/>
  <c r="D44" i="2" s="1"/>
  <c r="C107" i="2"/>
  <c r="C190" i="2" s="1"/>
  <c r="C37" i="2"/>
  <c r="C24" i="2"/>
  <c r="C35" i="2"/>
  <c r="C19" i="2" l="1"/>
  <c r="C1" i="2"/>
</calcChain>
</file>

<file path=xl/sharedStrings.xml><?xml version="1.0" encoding="utf-8"?>
<sst xmlns="http://schemas.openxmlformats.org/spreadsheetml/2006/main" count="282" uniqueCount="281">
  <si>
    <t>Presupuesto de Ingresos, Gastos y Aplicaciones Financieras</t>
  </si>
  <si>
    <t>Valores Expresados en RD$</t>
  </si>
  <si>
    <t>2.1.1.1.01</t>
  </si>
  <si>
    <t>Sueldos a empleados fijos</t>
  </si>
  <si>
    <t>2.1.1.2.03</t>
  </si>
  <si>
    <t>Suplencias</t>
  </si>
  <si>
    <t>2.1.1.4.01</t>
  </si>
  <si>
    <t>Sueldo anual no. 13</t>
  </si>
  <si>
    <t>2.1.1.5.01</t>
  </si>
  <si>
    <t>Prestaciones económicas</t>
  </si>
  <si>
    <t>2.1.1.6.01</t>
  </si>
  <si>
    <t>Vacaciones</t>
  </si>
  <si>
    <t>2.1.2.2.01</t>
  </si>
  <si>
    <t>Compensación por gastos de alimentación</t>
  </si>
  <si>
    <t>2.1.2.2.03</t>
  </si>
  <si>
    <t>Pago de horas extraordinarias</t>
  </si>
  <si>
    <t>2.1.2.2.04</t>
  </si>
  <si>
    <t>Prima de transporte</t>
  </si>
  <si>
    <t>2.1.2.2.05</t>
  </si>
  <si>
    <t>Compensación servicios de seguridad</t>
  </si>
  <si>
    <t>2.1.2.2.06</t>
  </si>
  <si>
    <t xml:space="preserve">Incentivo por Rendimiento Individual </t>
  </si>
  <si>
    <t>2.1.3.1.01</t>
  </si>
  <si>
    <t>Dietas en el país</t>
  </si>
  <si>
    <t>2.1.3.2.01</t>
  </si>
  <si>
    <t>Gastos de representación en el país</t>
  </si>
  <si>
    <t>2.1.3.2.02</t>
  </si>
  <si>
    <t>Gastos de representación en el exterior</t>
  </si>
  <si>
    <t>2.1.4.1.01</t>
  </si>
  <si>
    <t>Bonificaciones</t>
  </si>
  <si>
    <t>2.1.4.2.01</t>
  </si>
  <si>
    <t>Bono escolar</t>
  </si>
  <si>
    <t>2.1.4.2.03</t>
  </si>
  <si>
    <t>Gratificaciones por aniversario de la institución</t>
  </si>
  <si>
    <t>2.1.4.2.04</t>
  </si>
  <si>
    <t>Otras gratificaciones</t>
  </si>
  <si>
    <t>2.1.5.1.01</t>
  </si>
  <si>
    <t xml:space="preserve">Contribuciones al seguro de salud </t>
  </si>
  <si>
    <t>2.1.5.2.01</t>
  </si>
  <si>
    <t>Contribuciones al seguro de pensiones</t>
  </si>
  <si>
    <t>2.1.5.3.01</t>
  </si>
  <si>
    <t>Contribuciones al riesgo laboral</t>
  </si>
  <si>
    <t>2.2.1.3.01</t>
  </si>
  <si>
    <t>Teléfono local</t>
  </si>
  <si>
    <t>2.2.1.5.01</t>
  </si>
  <si>
    <t>Servicios de internet y televisión por cable</t>
  </si>
  <si>
    <t>2.2.1.6.01</t>
  </si>
  <si>
    <t>Energía eléctrica</t>
  </si>
  <si>
    <t>2.2.1.7.01</t>
  </si>
  <si>
    <t>Agua</t>
  </si>
  <si>
    <t>2.2.1.8.01</t>
  </si>
  <si>
    <t>Recolección de residuos sólidos</t>
  </si>
  <si>
    <t>2.2.2.1.01</t>
  </si>
  <si>
    <t>Publicidad y propaganda</t>
  </si>
  <si>
    <t>2.2.2.2.01</t>
  </si>
  <si>
    <t>2.2.3.1.01</t>
  </si>
  <si>
    <t>Viáticos dentro del país</t>
  </si>
  <si>
    <t>2.2.3.2.01</t>
  </si>
  <si>
    <t>Viáticos fuera del país</t>
  </si>
  <si>
    <t>2.2.4.1.01</t>
  </si>
  <si>
    <t>Pasajes y gastos de transporte</t>
  </si>
  <si>
    <t>2.2.4.4.01</t>
  </si>
  <si>
    <t>Peaje</t>
  </si>
  <si>
    <t>2.2.5.3.02</t>
  </si>
  <si>
    <t>Alquiler de equipo de tecnología y almacenamiento de datos</t>
  </si>
  <si>
    <t>2.2.5.4.01</t>
  </si>
  <si>
    <t>Alquileres de equipos de transporte, tracción y elevación</t>
  </si>
  <si>
    <t>2.2.5.8.01</t>
  </si>
  <si>
    <t>Otros alquileres</t>
  </si>
  <si>
    <t>2.2.5.9.01</t>
  </si>
  <si>
    <t>Licencias Informáticas</t>
  </si>
  <si>
    <t>2.2.6.1.01</t>
  </si>
  <si>
    <t>Seguro de bienes inmuebles e infraestructura</t>
  </si>
  <si>
    <t>2.2.6.2.01</t>
  </si>
  <si>
    <t>Seguro de bienes muebles</t>
  </si>
  <si>
    <t>2.2.6.3.01</t>
  </si>
  <si>
    <t>Seguro de personas</t>
  </si>
  <si>
    <t>2.2.7.1.01</t>
  </si>
  <si>
    <t>Mantenimiento y reparaciones menores en edificaciones</t>
  </si>
  <si>
    <t>2.2.7.1.07</t>
  </si>
  <si>
    <t>Mantenimiento, reparación, servicios de pintura y sus derivados</t>
  </si>
  <si>
    <t>2.2.7.1.99</t>
  </si>
  <si>
    <t>Otros mantenimientos y reparaciones y sus derivados</t>
  </si>
  <si>
    <t>2.2.7.2.01</t>
  </si>
  <si>
    <t>Mantenimiento y reparación de muebles y equipos de oficina</t>
  </si>
  <si>
    <t>2.2.7.2.02</t>
  </si>
  <si>
    <t>Mantenimiento y reparación equipos de tecnología e información</t>
  </si>
  <si>
    <t>2.2.7.2.06</t>
  </si>
  <si>
    <t>Mantenimiento y reparación de equipos de transporte, tracción y elevación</t>
  </si>
  <si>
    <t>2.2.8.1.01</t>
  </si>
  <si>
    <t>Gastos judiciales</t>
  </si>
  <si>
    <t>2.2.8.2.01</t>
  </si>
  <si>
    <t>Comisiones y gastos</t>
  </si>
  <si>
    <t>2.2.8.4.01</t>
  </si>
  <si>
    <t>Servicios funerarios y gastos conexos</t>
  </si>
  <si>
    <t>2.2.8.5.01</t>
  </si>
  <si>
    <t>Fumigación</t>
  </si>
  <si>
    <t>2.2.8.5.03</t>
  </si>
  <si>
    <t>Limpieza e higiene</t>
  </si>
  <si>
    <t>2.2.8.6.02</t>
  </si>
  <si>
    <t>Festividades</t>
  </si>
  <si>
    <t>2.2.8.7.01</t>
  </si>
  <si>
    <t>Servicios técnicos y profesionales</t>
  </si>
  <si>
    <t>2.2.8.7.02</t>
  </si>
  <si>
    <t>Servicios jurídicos</t>
  </si>
  <si>
    <t>2.2.8.7.03</t>
  </si>
  <si>
    <t>Servicios de contabilidad y auditorías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y profesionales</t>
  </si>
  <si>
    <t>2.2.8.8.01</t>
  </si>
  <si>
    <t>Impuestos</t>
  </si>
  <si>
    <t>2.2.8.8.03</t>
  </si>
  <si>
    <t>Tasas</t>
  </si>
  <si>
    <t>2.2.9.1.01</t>
  </si>
  <si>
    <t>Otras contrataciones de servicios</t>
  </si>
  <si>
    <t>2.2.9.2.01</t>
  </si>
  <si>
    <t>Servicios de alimentación</t>
  </si>
  <si>
    <t>2.2.9.2.03</t>
  </si>
  <si>
    <t>Servicios de catering</t>
  </si>
  <si>
    <t>2.3  Materiales y suministros</t>
  </si>
  <si>
    <t>2.3.1.1.01</t>
  </si>
  <si>
    <t>Alimentos y bebidas para personas</t>
  </si>
  <si>
    <t>2.3.1.3.03</t>
  </si>
  <si>
    <t xml:space="preserve">Productos forestales </t>
  </si>
  <si>
    <t>2.3.2.2.01</t>
  </si>
  <si>
    <t>Acabados textiles</t>
  </si>
  <si>
    <t>2.3.2.3.01</t>
  </si>
  <si>
    <t>Prenda y accesorios de vestir</t>
  </si>
  <si>
    <t>2.3.3.1.01</t>
  </si>
  <si>
    <t>Papel de escritorio</t>
  </si>
  <si>
    <t>2.3.3.2.01</t>
  </si>
  <si>
    <t>Papel y cartón</t>
  </si>
  <si>
    <t>2.3.3.4.01</t>
  </si>
  <si>
    <t>Libros, revistas y periódicos</t>
  </si>
  <si>
    <t>2.3.4.1.01</t>
  </si>
  <si>
    <t>Productos medicinales para uso humano</t>
  </si>
  <si>
    <t>2.3.5.3.01</t>
  </si>
  <si>
    <t>Llantas y neumáticos</t>
  </si>
  <si>
    <t>2.3.6.2.02</t>
  </si>
  <si>
    <t>Productos de loza</t>
  </si>
  <si>
    <t>2.3.6.3.04</t>
  </si>
  <si>
    <t>Herramientas menores</t>
  </si>
  <si>
    <t>2.3.7.1.01</t>
  </si>
  <si>
    <t>Gasolina</t>
  </si>
  <si>
    <t>2.3.7.1.02</t>
  </si>
  <si>
    <t>Gasoil</t>
  </si>
  <si>
    <t>2.3.7.1.04</t>
  </si>
  <si>
    <t>Gas GLP</t>
  </si>
  <si>
    <t>2.3.7.1.06</t>
  </si>
  <si>
    <t>Lubricantes</t>
  </si>
  <si>
    <t>2.3.7.2.06</t>
  </si>
  <si>
    <t>Pinturas, lacas, barnices, diluyentes y absorbentes para pinturas</t>
  </si>
  <si>
    <t>2.3.9.1.01</t>
  </si>
  <si>
    <t>Útiles y materiales de limpieza e higiene</t>
  </si>
  <si>
    <t>2.3.9.2.01</t>
  </si>
  <si>
    <t xml:space="preserve">Útiles y materiales de escritorio, oficina e informática </t>
  </si>
  <si>
    <t>2.3.9.5.01</t>
  </si>
  <si>
    <t>Útiles de cocina y comedor</t>
  </si>
  <si>
    <t>2.3.9.6.01</t>
  </si>
  <si>
    <t>Productos eléctricos y afines</t>
  </si>
  <si>
    <t>2.3.9.9.04</t>
  </si>
  <si>
    <t xml:space="preserve">Productos y útiles de defensa y seguridad </t>
  </si>
  <si>
    <t>2.4  Transferencias corrientes</t>
  </si>
  <si>
    <t>2.4.1.2.02</t>
  </si>
  <si>
    <t>Ayudas y donaciones ocasionales a hogares y personas</t>
  </si>
  <si>
    <t>2.4.1.4.01</t>
  </si>
  <si>
    <t>Becas nacionales</t>
  </si>
  <si>
    <t>2.4.1.4.02</t>
  </si>
  <si>
    <t>Becas extranjeras</t>
  </si>
  <si>
    <t>2.5  Transferencias de capital</t>
  </si>
  <si>
    <t>2.5.1.2.01</t>
  </si>
  <si>
    <t>Transferencias de capital a Asociaciones Privadas sin Fines de Lucro</t>
  </si>
  <si>
    <t>2.5.2.1.02</t>
  </si>
  <si>
    <t>Aportaciones de capital al Poder Ejecutivo</t>
  </si>
  <si>
    <t>2.5.2.2.01</t>
  </si>
  <si>
    <t>Transferencias de capital a instituciones descentralizadas y autónomas no financieras para proyectos de inversión</t>
  </si>
  <si>
    <t>2.5.2.2.02</t>
  </si>
  <si>
    <t>Otras transferencias de capital a instituciones descentralizadas y autónomas no financieras</t>
  </si>
  <si>
    <t>2.6  Bienes muebles, inmuebles e intangibles</t>
  </si>
  <si>
    <t>2.6.1.1.01</t>
  </si>
  <si>
    <t>Muebles, equipos de oficina y estantería</t>
  </si>
  <si>
    <t>2.6.1.3.01</t>
  </si>
  <si>
    <t>Equipos de tecnología de la información y comunicación</t>
  </si>
  <si>
    <t>2.6.1.5.01</t>
  </si>
  <si>
    <t>Electrodomésticos</t>
  </si>
  <si>
    <t>2.6.1.9.01</t>
  </si>
  <si>
    <t>Otros mobiliarios y equipos no identificados precedentemente</t>
  </si>
  <si>
    <t>2.6.2.1.01</t>
  </si>
  <si>
    <t>Equipos y aparatos audiovisuales</t>
  </si>
  <si>
    <t>2.6.2.3.01</t>
  </si>
  <si>
    <t>Cámaras fotográficas y de videos</t>
  </si>
  <si>
    <t>2.6.4.1.01</t>
  </si>
  <si>
    <t>Automóviles y camiones</t>
  </si>
  <si>
    <t>2.6.4.7.01</t>
  </si>
  <si>
    <t>Equipo de elevación</t>
  </si>
  <si>
    <t>2.6.5.4.01</t>
  </si>
  <si>
    <t>Sistema y equipos de climatización</t>
  </si>
  <si>
    <t>2.6.5.5.01</t>
  </si>
  <si>
    <t>Equipos de comunicación, telecomunicaciones y señalamiento</t>
  </si>
  <si>
    <t>2.6.5.6.01</t>
  </si>
  <si>
    <t>Equipo de generación eléctrica y afines</t>
  </si>
  <si>
    <t>2.6.5.8.01</t>
  </si>
  <si>
    <t xml:space="preserve">Otros equipos </t>
  </si>
  <si>
    <t>2.6.8.3.01</t>
  </si>
  <si>
    <t>Programas de informática</t>
  </si>
  <si>
    <t>2.7  Obras</t>
  </si>
  <si>
    <t>2.7.1.1.01</t>
  </si>
  <si>
    <t>2.7.1.2.01</t>
  </si>
  <si>
    <t>Obras para edificación no residencial</t>
  </si>
  <si>
    <t>2.7.1.5.01</t>
  </si>
  <si>
    <t>Supervisión e inspección de obras en edificaciones</t>
  </si>
  <si>
    <t>Total</t>
  </si>
  <si>
    <t>Año 2026</t>
  </si>
  <si>
    <t>Impresión, encuadernación y rotulación</t>
  </si>
  <si>
    <t>2.2.7.1.06</t>
  </si>
  <si>
    <t>Mantenimiento y reparación de instalaciones eléctricas</t>
  </si>
  <si>
    <t>2.2.8.5.02</t>
  </si>
  <si>
    <t>Lavandería</t>
  </si>
  <si>
    <t>2.5.4.1.02</t>
  </si>
  <si>
    <t>Otras transferencias de capital a empresas públicas no financieras</t>
  </si>
  <si>
    <t>Obras para edificación residencial (viviendas)</t>
  </si>
  <si>
    <t>2.2.4</t>
  </si>
  <si>
    <t>2.2.3</t>
  </si>
  <si>
    <t>Viaticos</t>
  </si>
  <si>
    <t>2.2.1</t>
  </si>
  <si>
    <t>2.2.2</t>
  </si>
  <si>
    <t>Publicidad e Impresión</t>
  </si>
  <si>
    <t>Servicios Basicos</t>
  </si>
  <si>
    <t>Transporte y Almacenaje</t>
  </si>
  <si>
    <t>2.2.5</t>
  </si>
  <si>
    <t>Alquileres y Renta</t>
  </si>
  <si>
    <t>Seguros</t>
  </si>
  <si>
    <t>2.2.6</t>
  </si>
  <si>
    <t>Servicios de Conservacion y Reparaciones Menores</t>
  </si>
  <si>
    <t>2.2.7</t>
  </si>
  <si>
    <t>Otros Servicios no Incluidos en conceptos anteriores</t>
  </si>
  <si>
    <t>2.2.8</t>
  </si>
  <si>
    <t>Otras Contrataciones de Servicios</t>
  </si>
  <si>
    <t>2.2.9</t>
  </si>
  <si>
    <t>2.3.1</t>
  </si>
  <si>
    <t>Alimentos y Productos Agroforestales</t>
  </si>
  <si>
    <t>2.3.2</t>
  </si>
  <si>
    <t>Textiles y Vestuarios</t>
  </si>
  <si>
    <t>2.3.3</t>
  </si>
  <si>
    <t>Papel Carton e Impresos</t>
  </si>
  <si>
    <t>2.3.4</t>
  </si>
  <si>
    <t>Productos Farmaceuticos</t>
  </si>
  <si>
    <t>Productos Metalicos y no Metalicos</t>
  </si>
  <si>
    <t>2.3.5</t>
  </si>
  <si>
    <t>2.3.6</t>
  </si>
  <si>
    <t>Productos Metalicos</t>
  </si>
  <si>
    <t>2.3.7</t>
  </si>
  <si>
    <t>Combustibles y Lubricantes</t>
  </si>
  <si>
    <t>Productos y Utiles Varios</t>
  </si>
  <si>
    <t>2.3.9</t>
  </si>
  <si>
    <t>2.4.1</t>
  </si>
  <si>
    <t>Transferencias Corrientes al Sector Privado</t>
  </si>
  <si>
    <t>2.5.2</t>
  </si>
  <si>
    <t>Transferencias Capital al Gobierno General</t>
  </si>
  <si>
    <t>2.6.1</t>
  </si>
  <si>
    <t>Mobiliario y Equipo</t>
  </si>
  <si>
    <t>2.6.2</t>
  </si>
  <si>
    <t xml:space="preserve">Mobiliario y Equipo Audiovisual </t>
  </si>
  <si>
    <t>2.6.4</t>
  </si>
  <si>
    <t>Vehiculo y Equipo de Transporte</t>
  </si>
  <si>
    <t>2.6.5</t>
  </si>
  <si>
    <t>Maquinarias y Otros Equipos</t>
  </si>
  <si>
    <t>2.6.8</t>
  </si>
  <si>
    <t>Bienes Intangibles</t>
  </si>
  <si>
    <t>2.7.1</t>
  </si>
  <si>
    <t>Obras para Edificacion</t>
  </si>
  <si>
    <t>2.1 Remuneraciones y Contribuciones</t>
  </si>
  <si>
    <t>2.2  Contratación de Servicios</t>
  </si>
  <si>
    <t xml:space="preserve">                                                                                                  </t>
  </si>
  <si>
    <t xml:space="preserve"> FONDO PATRIMONIAL DE LAS EMPRESAS REFORMADAS</t>
  </si>
  <si>
    <t>En RD$</t>
  </si>
  <si>
    <t>Presupuesto Institu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rgb="FFFF0000"/>
      <name val="Arial"/>
      <family val="2"/>
    </font>
    <font>
      <b/>
      <u val="doubleAccounting"/>
      <sz val="12"/>
      <name val="Arial"/>
      <family val="2"/>
    </font>
    <font>
      <b/>
      <sz val="14"/>
      <name val="Arial"/>
      <family val="2"/>
    </font>
    <font>
      <b/>
      <sz val="14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</cellStyleXfs>
  <cellXfs count="36">
    <xf numFmtId="0" fontId="0" fillId="0" borderId="0" xfId="0"/>
    <xf numFmtId="0" fontId="5" fillId="0" borderId="0" xfId="0" applyFont="1"/>
    <xf numFmtId="164" fontId="5" fillId="0" borderId="0" xfId="1" applyNumberFormat="1" applyFont="1" applyFill="1"/>
    <xf numFmtId="43" fontId="5" fillId="0" borderId="0" xfId="1" applyFont="1" applyFill="1" applyBorder="1"/>
    <xf numFmtId="43" fontId="5" fillId="0" borderId="0" xfId="1" applyFont="1"/>
    <xf numFmtId="164" fontId="5" fillId="0" borderId="0" xfId="1" applyNumberFormat="1" applyFont="1"/>
    <xf numFmtId="0" fontId="6" fillId="0" borderId="0" xfId="0" applyFont="1"/>
    <xf numFmtId="164" fontId="7" fillId="0" borderId="0" xfId="1" applyNumberFormat="1" applyFont="1" applyFill="1" applyBorder="1"/>
    <xf numFmtId="0" fontId="5" fillId="0" borderId="1" xfId="0" applyFont="1" applyBorder="1"/>
    <xf numFmtId="43" fontId="5" fillId="0" borderId="1" xfId="1" applyFont="1" applyBorder="1"/>
    <xf numFmtId="43" fontId="5" fillId="0" borderId="1" xfId="1" applyFont="1" applyFill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43" fontId="5" fillId="0" borderId="1" xfId="1" applyFont="1" applyFill="1" applyBorder="1" applyAlignment="1"/>
    <xf numFmtId="43" fontId="8" fillId="0" borderId="1" xfId="1" applyFont="1" applyFill="1" applyBorder="1" applyAlignment="1"/>
    <xf numFmtId="43" fontId="6" fillId="0" borderId="1" xfId="1" applyFont="1" applyFill="1" applyBorder="1" applyAlignment="1">
      <alignment horizontal="left" vertical="center"/>
    </xf>
    <xf numFmtId="0" fontId="5" fillId="0" borderId="0" xfId="0" applyFont="1" applyAlignment="1">
      <alignment vertical="center"/>
    </xf>
    <xf numFmtId="0" fontId="5" fillId="0" borderId="1" xfId="0" applyFont="1" applyBorder="1" applyAlignment="1">
      <alignment wrapText="1"/>
    </xf>
    <xf numFmtId="43" fontId="5" fillId="0" borderId="1" xfId="1" applyFont="1" applyFill="1" applyBorder="1" applyAlignment="1">
      <alignment wrapText="1"/>
    </xf>
    <xf numFmtId="43" fontId="5" fillId="0" borderId="1" xfId="1" applyFont="1" applyFill="1" applyBorder="1" applyAlignment="1">
      <alignment horizontal="left"/>
    </xf>
    <xf numFmtId="43" fontId="5" fillId="0" borderId="1" xfId="1" applyFont="1" applyBorder="1" applyAlignment="1">
      <alignment wrapText="1"/>
    </xf>
    <xf numFmtId="49" fontId="5" fillId="0" borderId="1" xfId="0" applyNumberFormat="1" applyFont="1" applyBorder="1" applyAlignment="1">
      <alignment horizontal="left"/>
    </xf>
    <xf numFmtId="43" fontId="5" fillId="0" borderId="1" xfId="1" applyFont="1" applyBorder="1" applyAlignment="1">
      <alignment horizontal="left"/>
    </xf>
    <xf numFmtId="0" fontId="5" fillId="0" borderId="1" xfId="0" applyFont="1" applyBorder="1" applyAlignment="1">
      <alignment horizontal="left"/>
    </xf>
    <xf numFmtId="43" fontId="5" fillId="0" borderId="1" xfId="1" applyFont="1" applyFill="1" applyBorder="1" applyAlignment="1">
      <alignment horizontal="center"/>
    </xf>
    <xf numFmtId="0" fontId="5" fillId="0" borderId="1" xfId="0" applyFont="1" applyBorder="1" applyAlignment="1">
      <alignment horizontal="left" wrapText="1"/>
    </xf>
    <xf numFmtId="43" fontId="5" fillId="0" borderId="1" xfId="1" applyFont="1" applyBorder="1" applyAlignment="1">
      <alignment horizontal="left" wrapText="1"/>
    </xf>
    <xf numFmtId="43" fontId="5" fillId="0" borderId="0" xfId="0" applyNumberFormat="1" applyFont="1" applyAlignment="1">
      <alignment vertical="center"/>
    </xf>
    <xf numFmtId="43" fontId="6" fillId="0" borderId="1" xfId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left"/>
    </xf>
    <xf numFmtId="43" fontId="6" fillId="0" borderId="1" xfId="1" applyFont="1" applyBorder="1"/>
    <xf numFmtId="43" fontId="6" fillId="0" borderId="1" xfId="0" applyNumberFormat="1" applyFont="1" applyBorder="1"/>
    <xf numFmtId="0" fontId="1" fillId="0" borderId="0" xfId="4" applyFont="1"/>
    <xf numFmtId="0" fontId="9" fillId="2" borderId="0" xfId="4" applyFont="1" applyFill="1" applyAlignment="1">
      <alignment horizontal="center"/>
    </xf>
    <xf numFmtId="0" fontId="10" fillId="0" borderId="0" xfId="4" applyFont="1" applyAlignment="1">
      <alignment horizontal="center" vertical="center" wrapText="1"/>
    </xf>
  </cellXfs>
  <cellStyles count="6">
    <cellStyle name="Millares" xfId="1" builtinId="3"/>
    <cellStyle name="Millares 2" xfId="2" xr:uid="{B15827B6-5D0D-4C35-98B3-D4E906675927}"/>
    <cellStyle name="Millares 3" xfId="5" xr:uid="{0421B15A-274C-48FA-ABAF-2EA769E7C0EE}"/>
    <cellStyle name="Normal" xfId="0" builtinId="0"/>
    <cellStyle name="Normal 2" xfId="4" xr:uid="{C645573F-BAE5-4A22-84F3-F1C78910AB8C}"/>
    <cellStyle name="Porcentaje 2" xfId="3" xr:uid="{328F2CFA-EB9E-4290-A0DA-13EDD4F58EF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86442</xdr:colOff>
      <xdr:row>6</xdr:row>
      <xdr:rowOff>2306</xdr:rowOff>
    </xdr:from>
    <xdr:to>
      <xdr:col>1</xdr:col>
      <xdr:colOff>4308016</xdr:colOff>
      <xdr:row>12</xdr:row>
      <xdr:rowOff>132503</xdr:rowOff>
    </xdr:to>
    <xdr:pic>
      <xdr:nvPicPr>
        <xdr:cNvPr id="8" name="Imagen 3" descr="Logo-presidencia - Gabinete de Política Social">
          <a:extLst>
            <a:ext uri="{FF2B5EF4-FFF2-40B4-BE49-F238E27FC236}">
              <a16:creationId xmlns:a16="http://schemas.microsoft.com/office/drawing/2014/main" id="{40C0F08D-ACEA-47F4-A213-221FC87DB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07192" y="192806"/>
          <a:ext cx="2121574" cy="12731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760855</xdr:colOff>
      <xdr:row>9</xdr:row>
      <xdr:rowOff>142875</xdr:rowOff>
    </xdr:to>
    <xdr:pic>
      <xdr:nvPicPr>
        <xdr:cNvPr id="9" name="Imagen 8" descr="Fonper">
          <a:extLst>
            <a:ext uri="{FF2B5EF4-FFF2-40B4-BE49-F238E27FC236}">
              <a16:creationId xmlns:a16="http://schemas.microsoft.com/office/drawing/2014/main" id="{EA46F8FD-CC64-49CD-8718-11F089C2D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81605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238A-9EF6-4F6C-8F99-22477C9BFB8A}">
  <sheetPr>
    <tabColor rgb="FF92D050"/>
  </sheetPr>
  <dimension ref="A1:D241"/>
  <sheetViews>
    <sheetView tabSelected="1" topLeftCell="A6" zoomScale="90" zoomScaleNormal="90" zoomScaleSheetLayoutView="70" workbookViewId="0">
      <selection activeCell="C75" sqref="C75"/>
    </sheetView>
  </sheetViews>
  <sheetFormatPr baseColWidth="10" defaultColWidth="11.42578125" defaultRowHeight="15" x14ac:dyDescent="0.2"/>
  <cols>
    <col min="1" max="1" width="13.85546875" style="1" customWidth="1"/>
    <col min="2" max="2" width="76.5703125" style="1" customWidth="1"/>
    <col min="3" max="3" width="25" style="1" customWidth="1"/>
    <col min="4" max="4" width="0.140625" style="1" customWidth="1"/>
    <col min="5" max="16384" width="11.42578125" style="1"/>
  </cols>
  <sheetData>
    <row r="1" spans="1:4" ht="27" hidden="1" customHeight="1" x14ac:dyDescent="0.25">
      <c r="A1" s="6" t="s">
        <v>0</v>
      </c>
      <c r="C1" s="7" t="e">
        <f>+#REF!-#REF!</f>
        <v>#REF!</v>
      </c>
      <c r="D1" s="4"/>
    </row>
    <row r="2" spans="1:4" ht="27" hidden="1" customHeight="1" x14ac:dyDescent="0.25">
      <c r="A2" s="6" t="s">
        <v>216</v>
      </c>
      <c r="D2" s="4"/>
    </row>
    <row r="3" spans="1:4" ht="27" hidden="1" customHeight="1" x14ac:dyDescent="0.25">
      <c r="A3" s="6" t="s">
        <v>1</v>
      </c>
      <c r="D3" s="4"/>
    </row>
    <row r="4" spans="1:4" ht="15.75" hidden="1" x14ac:dyDescent="0.25">
      <c r="A4" s="6"/>
      <c r="D4" s="4"/>
    </row>
    <row r="5" spans="1:4" hidden="1" x14ac:dyDescent="0.2">
      <c r="D5" s="4"/>
    </row>
    <row r="6" spans="1:4" x14ac:dyDescent="0.2">
      <c r="D6" s="4"/>
    </row>
    <row r="7" spans="1:4" x14ac:dyDescent="0.2">
      <c r="A7" s="33" t="s">
        <v>277</v>
      </c>
      <c r="B7" s="33"/>
      <c r="C7" s="33"/>
      <c r="D7" s="33"/>
    </row>
    <row r="8" spans="1:4" x14ac:dyDescent="0.2">
      <c r="A8" s="33"/>
      <c r="B8" s="33"/>
      <c r="C8" s="33"/>
      <c r="D8" s="33"/>
    </row>
    <row r="9" spans="1:4" x14ac:dyDescent="0.2">
      <c r="A9" s="33"/>
      <c r="B9" s="33"/>
      <c r="C9" s="33"/>
      <c r="D9" s="33"/>
    </row>
    <row r="10" spans="1:4" x14ac:dyDescent="0.2">
      <c r="A10" s="33"/>
      <c r="B10" s="33"/>
      <c r="C10" s="33"/>
      <c r="D10" s="33"/>
    </row>
    <row r="11" spans="1:4" x14ac:dyDescent="0.2">
      <c r="A11" s="33"/>
      <c r="B11" s="33"/>
      <c r="C11" s="33"/>
      <c r="D11" s="33"/>
    </row>
    <row r="12" spans="1:4" x14ac:dyDescent="0.2">
      <c r="A12" s="33"/>
      <c r="B12" s="33"/>
      <c r="C12" s="33"/>
      <c r="D12" s="33"/>
    </row>
    <row r="13" spans="1:4" x14ac:dyDescent="0.2">
      <c r="A13" s="33"/>
      <c r="B13" s="33"/>
      <c r="C13" s="33"/>
      <c r="D13" s="33"/>
    </row>
    <row r="14" spans="1:4" ht="18" x14ac:dyDescent="0.25">
      <c r="A14" s="34" t="s">
        <v>278</v>
      </c>
      <c r="B14" s="34"/>
      <c r="C14" s="34"/>
      <c r="D14" s="34"/>
    </row>
    <row r="15" spans="1:4" ht="18" x14ac:dyDescent="0.2">
      <c r="A15" s="35" t="s">
        <v>216</v>
      </c>
      <c r="B15" s="35"/>
      <c r="C15" s="35"/>
      <c r="D15" s="35"/>
    </row>
    <row r="16" spans="1:4" ht="18" x14ac:dyDescent="0.2">
      <c r="A16" s="35" t="s">
        <v>280</v>
      </c>
      <c r="B16" s="35"/>
      <c r="C16" s="35"/>
      <c r="D16" s="35"/>
    </row>
    <row r="17" spans="1:4" ht="18" x14ac:dyDescent="0.2">
      <c r="A17" s="35" t="s">
        <v>279</v>
      </c>
      <c r="B17" s="35"/>
      <c r="C17" s="35"/>
      <c r="D17" s="35"/>
    </row>
    <row r="18" spans="1:4" x14ac:dyDescent="0.2">
      <c r="D18" s="4"/>
    </row>
    <row r="19" spans="1:4" s="17" customFormat="1" ht="25.5" customHeight="1" x14ac:dyDescent="0.25">
      <c r="A19" s="16" t="s">
        <v>275</v>
      </c>
      <c r="B19" s="16"/>
      <c r="C19" s="16">
        <f>SUM(C20:C42)</f>
        <v>328697000</v>
      </c>
    </row>
    <row r="20" spans="1:4" ht="20.25" customHeight="1" x14ac:dyDescent="0.2">
      <c r="A20" s="13" t="s">
        <v>2</v>
      </c>
      <c r="B20" s="18" t="s">
        <v>3</v>
      </c>
      <c r="C20" s="14">
        <f>+(9600000+1000000)*12*1.1</f>
        <v>139920000</v>
      </c>
    </row>
    <row r="21" spans="1:4" x14ac:dyDescent="0.2">
      <c r="A21" s="13" t="s">
        <v>4</v>
      </c>
      <c r="B21" s="18" t="s">
        <v>5</v>
      </c>
      <c r="C21" s="19">
        <v>100000</v>
      </c>
    </row>
    <row r="22" spans="1:4" ht="21.75" customHeight="1" x14ac:dyDescent="0.2">
      <c r="A22" s="13" t="s">
        <v>6</v>
      </c>
      <c r="B22" s="18" t="s">
        <v>7</v>
      </c>
      <c r="C22" s="14">
        <f>+(C20+C29+C31)/12</f>
        <v>13210000</v>
      </c>
    </row>
    <row r="23" spans="1:4" ht="21" customHeight="1" x14ac:dyDescent="0.2">
      <c r="A23" s="13" t="s">
        <v>8</v>
      </c>
      <c r="B23" s="8" t="s">
        <v>9</v>
      </c>
      <c r="C23" s="14">
        <v>40000000</v>
      </c>
    </row>
    <row r="24" spans="1:4" ht="24.75" customHeight="1" x14ac:dyDescent="0.2">
      <c r="A24" s="13" t="s">
        <v>10</v>
      </c>
      <c r="B24" s="18" t="s">
        <v>11</v>
      </c>
      <c r="C24" s="14">
        <f>+C22</f>
        <v>13210000</v>
      </c>
    </row>
    <row r="25" spans="1:4" x14ac:dyDescent="0.2">
      <c r="A25" s="13"/>
      <c r="B25" s="8"/>
      <c r="C25" s="10"/>
    </row>
    <row r="26" spans="1:4" ht="21.75" customHeight="1" x14ac:dyDescent="0.2">
      <c r="A26" s="13" t="s">
        <v>12</v>
      </c>
      <c r="B26" s="18" t="s">
        <v>13</v>
      </c>
      <c r="C26" s="14">
        <f>+(550000*12)+(80000*12)</f>
        <v>7560000</v>
      </c>
    </row>
    <row r="27" spans="1:4" ht="22.5" customHeight="1" x14ac:dyDescent="0.2">
      <c r="A27" s="13" t="s">
        <v>14</v>
      </c>
      <c r="B27" s="18" t="s">
        <v>15</v>
      </c>
      <c r="C27" s="14">
        <f>50000*12</f>
        <v>600000</v>
      </c>
    </row>
    <row r="28" spans="1:4" ht="20.25" customHeight="1" x14ac:dyDescent="0.2">
      <c r="A28" s="13" t="s">
        <v>16</v>
      </c>
      <c r="B28" s="18" t="s">
        <v>17</v>
      </c>
      <c r="C28" s="14">
        <f>900000*12</f>
        <v>10800000</v>
      </c>
    </row>
    <row r="29" spans="1:4" ht="19.5" customHeight="1" x14ac:dyDescent="0.2">
      <c r="A29" s="13" t="s">
        <v>18</v>
      </c>
      <c r="B29" s="8" t="s">
        <v>19</v>
      </c>
      <c r="C29" s="14">
        <f>400000*12</f>
        <v>4800000</v>
      </c>
    </row>
    <row r="30" spans="1:4" ht="18" customHeight="1" x14ac:dyDescent="0.2">
      <c r="A30" s="13" t="s">
        <v>20</v>
      </c>
      <c r="B30" s="18" t="s">
        <v>21</v>
      </c>
      <c r="C30" s="20">
        <f>+C22</f>
        <v>13210000</v>
      </c>
    </row>
    <row r="31" spans="1:4" ht="22.5" customHeight="1" x14ac:dyDescent="0.2">
      <c r="A31" s="13" t="s">
        <v>22</v>
      </c>
      <c r="B31" s="8" t="s">
        <v>23</v>
      </c>
      <c r="C31" s="14">
        <f>+(10000*2*9*12)+970000*12</f>
        <v>13800000</v>
      </c>
    </row>
    <row r="32" spans="1:4" ht="20.25" customHeight="1" x14ac:dyDescent="0.2">
      <c r="A32" s="13" t="s">
        <v>24</v>
      </c>
      <c r="B32" s="18" t="s">
        <v>25</v>
      </c>
      <c r="C32" s="21">
        <f>(650000+420000)*0.15*12</f>
        <v>1926000</v>
      </c>
    </row>
    <row r="33" spans="1:4" ht="18.75" customHeight="1" x14ac:dyDescent="0.2">
      <c r="A33" s="13" t="s">
        <v>26</v>
      </c>
      <c r="B33" s="8" t="s">
        <v>27</v>
      </c>
      <c r="C33" s="21">
        <f>(650000+420000)*0.15*12</f>
        <v>1926000</v>
      </c>
    </row>
    <row r="34" spans="1:4" x14ac:dyDescent="0.2">
      <c r="A34" s="13"/>
      <c r="B34" s="8"/>
      <c r="C34" s="9"/>
    </row>
    <row r="35" spans="1:4" ht="22.5" customHeight="1" x14ac:dyDescent="0.2">
      <c r="A35" s="13" t="s">
        <v>28</v>
      </c>
      <c r="B35" s="18" t="s">
        <v>29</v>
      </c>
      <c r="C35" s="14">
        <f>+C22*2.5</f>
        <v>33025000</v>
      </c>
    </row>
    <row r="36" spans="1:4" ht="18.75" customHeight="1" x14ac:dyDescent="0.2">
      <c r="A36" s="13" t="s">
        <v>30</v>
      </c>
      <c r="B36" s="18" t="s">
        <v>31</v>
      </c>
      <c r="C36" s="14">
        <v>2400000</v>
      </c>
    </row>
    <row r="37" spans="1:4" ht="16.5" customHeight="1" x14ac:dyDescent="0.2">
      <c r="A37" s="13" t="s">
        <v>32</v>
      </c>
      <c r="B37" s="18" t="s">
        <v>33</v>
      </c>
      <c r="C37" s="14">
        <f>+C22</f>
        <v>13210000</v>
      </c>
    </row>
    <row r="38" spans="1:4" ht="25.5" customHeight="1" x14ac:dyDescent="0.2">
      <c r="A38" s="13" t="s">
        <v>34</v>
      </c>
      <c r="B38" s="8" t="s">
        <v>35</v>
      </c>
      <c r="C38" s="14">
        <v>2000000</v>
      </c>
    </row>
    <row r="39" spans="1:4" x14ac:dyDescent="0.2">
      <c r="A39" s="13"/>
      <c r="B39" s="8"/>
      <c r="C39" s="9"/>
    </row>
    <row r="40" spans="1:4" ht="22.5" customHeight="1" x14ac:dyDescent="0.2">
      <c r="A40" s="13" t="s">
        <v>36</v>
      </c>
      <c r="B40" s="8" t="s">
        <v>37</v>
      </c>
      <c r="C40" s="14">
        <v>7000000</v>
      </c>
    </row>
    <row r="41" spans="1:4" ht="22.5" customHeight="1" x14ac:dyDescent="0.2">
      <c r="A41" s="13" t="s">
        <v>38</v>
      </c>
      <c r="B41" s="8" t="s">
        <v>39</v>
      </c>
      <c r="C41" s="14">
        <v>8000000</v>
      </c>
    </row>
    <row r="42" spans="1:4" ht="22.5" customHeight="1" x14ac:dyDescent="0.2">
      <c r="A42" s="13" t="s">
        <v>40</v>
      </c>
      <c r="B42" s="8" t="s">
        <v>41</v>
      </c>
      <c r="C42" s="14">
        <v>2000000</v>
      </c>
    </row>
    <row r="43" spans="1:4" x14ac:dyDescent="0.2">
      <c r="A43" s="13"/>
      <c r="B43" s="8"/>
      <c r="C43" s="9"/>
    </row>
    <row r="44" spans="1:4" s="17" customFormat="1" ht="28.5" customHeight="1" x14ac:dyDescent="0.25">
      <c r="A44" s="16" t="s">
        <v>276</v>
      </c>
      <c r="B44" s="16"/>
      <c r="C44" s="16">
        <f>SUM(C45+C52+C56+C60+C64+C70+C75+C84+C101)</f>
        <v>165773655</v>
      </c>
      <c r="D44" s="28">
        <f>C44-165773655</f>
        <v>0</v>
      </c>
    </row>
    <row r="45" spans="1:4" s="17" customFormat="1" ht="17.25" customHeight="1" x14ac:dyDescent="0.25">
      <c r="A45" s="29" t="s">
        <v>228</v>
      </c>
      <c r="B45" s="16" t="s">
        <v>231</v>
      </c>
      <c r="C45" s="16">
        <f>SUM(C46:C50)</f>
        <v>16800000</v>
      </c>
      <c r="D45" s="28"/>
    </row>
    <row r="46" spans="1:4" x14ac:dyDescent="0.2">
      <c r="A46" s="13" t="s">
        <v>42</v>
      </c>
      <c r="B46" s="8" t="s">
        <v>43</v>
      </c>
      <c r="C46" s="9">
        <f>350000*12</f>
        <v>4200000</v>
      </c>
    </row>
    <row r="47" spans="1:4" x14ac:dyDescent="0.2">
      <c r="A47" s="13" t="s">
        <v>44</v>
      </c>
      <c r="B47" s="8" t="s">
        <v>45</v>
      </c>
      <c r="C47" s="9">
        <f>200000*12</f>
        <v>2400000</v>
      </c>
    </row>
    <row r="48" spans="1:4" x14ac:dyDescent="0.2">
      <c r="A48" s="13" t="s">
        <v>46</v>
      </c>
      <c r="B48" s="8" t="s">
        <v>47</v>
      </c>
      <c r="C48" s="14">
        <f>800000*12</f>
        <v>9600000</v>
      </c>
    </row>
    <row r="49" spans="1:3" x14ac:dyDescent="0.2">
      <c r="A49" s="13" t="s">
        <v>48</v>
      </c>
      <c r="B49" s="18" t="s">
        <v>49</v>
      </c>
      <c r="C49" s="14">
        <f>30000*12</f>
        <v>360000</v>
      </c>
    </row>
    <row r="50" spans="1:3" x14ac:dyDescent="0.2">
      <c r="A50" s="13" t="s">
        <v>50</v>
      </c>
      <c r="B50" s="8" t="s">
        <v>51</v>
      </c>
      <c r="C50" s="14">
        <f>20000*12</f>
        <v>240000</v>
      </c>
    </row>
    <row r="51" spans="1:3" x14ac:dyDescent="0.2">
      <c r="A51" s="13"/>
      <c r="B51" s="8"/>
      <c r="C51" s="9"/>
    </row>
    <row r="52" spans="1:3" ht="15.75" x14ac:dyDescent="0.25">
      <c r="A52" s="12" t="s">
        <v>229</v>
      </c>
      <c r="B52" s="11" t="s">
        <v>230</v>
      </c>
      <c r="C52" s="16">
        <f>SUM(C53:C54)</f>
        <v>10100000</v>
      </c>
    </row>
    <row r="53" spans="1:3" x14ac:dyDescent="0.2">
      <c r="A53" s="13" t="s">
        <v>52</v>
      </c>
      <c r="B53" s="8" t="s">
        <v>53</v>
      </c>
      <c r="C53" s="14">
        <v>10000000</v>
      </c>
    </row>
    <row r="54" spans="1:3" ht="23.25" customHeight="1" x14ac:dyDescent="0.2">
      <c r="A54" s="13" t="s">
        <v>54</v>
      </c>
      <c r="B54" s="18" t="s">
        <v>217</v>
      </c>
      <c r="C54" s="14">
        <v>100000</v>
      </c>
    </row>
    <row r="55" spans="1:3" x14ac:dyDescent="0.2">
      <c r="A55" s="13"/>
      <c r="B55" s="8"/>
      <c r="C55" s="9"/>
    </row>
    <row r="56" spans="1:3" ht="15.75" x14ac:dyDescent="0.25">
      <c r="A56" s="12" t="s">
        <v>226</v>
      </c>
      <c r="B56" s="11" t="s">
        <v>227</v>
      </c>
      <c r="C56" s="16">
        <f>SUM(C57:C58)</f>
        <v>4500000</v>
      </c>
    </row>
    <row r="57" spans="1:3" x14ac:dyDescent="0.2">
      <c r="A57" s="13" t="s">
        <v>55</v>
      </c>
      <c r="B57" s="8" t="s">
        <v>56</v>
      </c>
      <c r="C57" s="14">
        <v>1500000</v>
      </c>
    </row>
    <row r="58" spans="1:3" x14ac:dyDescent="0.2">
      <c r="A58" s="13" t="s">
        <v>57</v>
      </c>
      <c r="B58" s="8" t="s">
        <v>58</v>
      </c>
      <c r="C58" s="14">
        <v>3000000</v>
      </c>
    </row>
    <row r="59" spans="1:3" x14ac:dyDescent="0.2">
      <c r="A59" s="13"/>
      <c r="B59" s="8"/>
      <c r="C59" s="9"/>
    </row>
    <row r="60" spans="1:3" ht="15.75" x14ac:dyDescent="0.25">
      <c r="A60" s="12" t="s">
        <v>225</v>
      </c>
      <c r="B60" s="30" t="s">
        <v>232</v>
      </c>
      <c r="C60" s="16">
        <f>SUM(C61:C62)</f>
        <v>290000</v>
      </c>
    </row>
    <row r="61" spans="1:3" x14ac:dyDescent="0.2">
      <c r="A61" s="13" t="s">
        <v>59</v>
      </c>
      <c r="B61" s="8" t="s">
        <v>60</v>
      </c>
      <c r="C61" s="14">
        <v>50000</v>
      </c>
    </row>
    <row r="62" spans="1:3" x14ac:dyDescent="0.2">
      <c r="A62" s="13" t="s">
        <v>61</v>
      </c>
      <c r="B62" s="18" t="s">
        <v>62</v>
      </c>
      <c r="C62" s="14">
        <f>20000*12</f>
        <v>240000</v>
      </c>
    </row>
    <row r="63" spans="1:3" x14ac:dyDescent="0.2">
      <c r="A63" s="13"/>
      <c r="B63" s="8"/>
      <c r="C63" s="9"/>
    </row>
    <row r="64" spans="1:3" ht="15.75" x14ac:dyDescent="0.25">
      <c r="A64" s="12" t="s">
        <v>233</v>
      </c>
      <c r="B64" s="30" t="s">
        <v>234</v>
      </c>
      <c r="C64" s="16">
        <f>SUM(C65:C68)</f>
        <v>23700000</v>
      </c>
    </row>
    <row r="65" spans="1:3" x14ac:dyDescent="0.2">
      <c r="A65" s="13" t="s">
        <v>63</v>
      </c>
      <c r="B65" s="8" t="s">
        <v>64</v>
      </c>
      <c r="C65" s="14">
        <f>+(200000*12)</f>
        <v>2400000</v>
      </c>
    </row>
    <row r="66" spans="1:3" x14ac:dyDescent="0.2">
      <c r="A66" s="13" t="s">
        <v>65</v>
      </c>
      <c r="B66" s="8" t="s">
        <v>66</v>
      </c>
      <c r="C66" s="14">
        <v>1500000</v>
      </c>
    </row>
    <row r="67" spans="1:3" x14ac:dyDescent="0.2">
      <c r="A67" s="13" t="s">
        <v>67</v>
      </c>
      <c r="B67" s="8" t="s">
        <v>68</v>
      </c>
      <c r="C67" s="14">
        <f>(10000*65)*12</f>
        <v>7800000</v>
      </c>
    </row>
    <row r="68" spans="1:3" x14ac:dyDescent="0.2">
      <c r="A68" s="13" t="s">
        <v>69</v>
      </c>
      <c r="B68" s="8" t="s">
        <v>70</v>
      </c>
      <c r="C68" s="14">
        <f>1200000+1500000+1800000+1500000+6000000</f>
        <v>12000000</v>
      </c>
    </row>
    <row r="69" spans="1:3" x14ac:dyDescent="0.2">
      <c r="A69" s="13"/>
      <c r="B69" s="8"/>
      <c r="C69" s="14"/>
    </row>
    <row r="70" spans="1:3" ht="15.75" x14ac:dyDescent="0.25">
      <c r="A70" s="12" t="s">
        <v>236</v>
      </c>
      <c r="B70" s="30" t="s">
        <v>235</v>
      </c>
      <c r="C70" s="16">
        <f>SUM(C71:C74)</f>
        <v>16850000</v>
      </c>
    </row>
    <row r="71" spans="1:3" x14ac:dyDescent="0.2">
      <c r="A71" s="13" t="s">
        <v>71</v>
      </c>
      <c r="B71" s="18" t="s">
        <v>72</v>
      </c>
      <c r="C71" s="14">
        <v>0</v>
      </c>
    </row>
    <row r="72" spans="1:3" x14ac:dyDescent="0.2">
      <c r="A72" s="13" t="s">
        <v>73</v>
      </c>
      <c r="B72" s="8" t="s">
        <v>74</v>
      </c>
      <c r="C72" s="14">
        <v>1500000</v>
      </c>
    </row>
    <row r="73" spans="1:3" ht="18" customHeight="1" x14ac:dyDescent="0.2">
      <c r="A73" s="13" t="s">
        <v>75</v>
      </c>
      <c r="B73" s="8" t="s">
        <v>76</v>
      </c>
      <c r="C73" s="14">
        <v>15350000</v>
      </c>
    </row>
    <row r="74" spans="1:3" ht="21.75" customHeight="1" x14ac:dyDescent="0.2">
      <c r="A74" s="13"/>
      <c r="B74" s="8"/>
      <c r="C74" s="9"/>
    </row>
    <row r="75" spans="1:3" ht="15.75" x14ac:dyDescent="0.25">
      <c r="A75" s="12" t="s">
        <v>238</v>
      </c>
      <c r="B75" s="30" t="s">
        <v>237</v>
      </c>
      <c r="C75" s="16">
        <f>SUM(C76:C82)</f>
        <v>19000000</v>
      </c>
    </row>
    <row r="76" spans="1:3" x14ac:dyDescent="0.2">
      <c r="A76" s="13" t="s">
        <v>77</v>
      </c>
      <c r="B76" s="8" t="s">
        <v>78</v>
      </c>
      <c r="C76" s="14">
        <v>12000000</v>
      </c>
    </row>
    <row r="77" spans="1:3" x14ac:dyDescent="0.2">
      <c r="A77" s="13" t="s">
        <v>218</v>
      </c>
      <c r="B77" s="8" t="s">
        <v>219</v>
      </c>
      <c r="C77" s="14">
        <v>1000000</v>
      </c>
    </row>
    <row r="78" spans="1:3" x14ac:dyDescent="0.2">
      <c r="A78" s="13" t="s">
        <v>79</v>
      </c>
      <c r="B78" s="8" t="s">
        <v>80</v>
      </c>
      <c r="C78" s="14">
        <v>1000000</v>
      </c>
    </row>
    <row r="79" spans="1:3" x14ac:dyDescent="0.2">
      <c r="A79" s="13" t="s">
        <v>81</v>
      </c>
      <c r="B79" s="8" t="s">
        <v>82</v>
      </c>
      <c r="C79" s="14">
        <v>200000</v>
      </c>
    </row>
    <row r="80" spans="1:3" x14ac:dyDescent="0.2">
      <c r="A80" s="13" t="s">
        <v>83</v>
      </c>
      <c r="B80" s="8" t="s">
        <v>84</v>
      </c>
      <c r="C80" s="14">
        <v>400000</v>
      </c>
    </row>
    <row r="81" spans="1:3" x14ac:dyDescent="0.2">
      <c r="A81" s="13" t="s">
        <v>85</v>
      </c>
      <c r="B81" s="8" t="s">
        <v>86</v>
      </c>
      <c r="C81" s="14">
        <v>400000</v>
      </c>
    </row>
    <row r="82" spans="1:3" x14ac:dyDescent="0.2">
      <c r="A82" s="13" t="s">
        <v>87</v>
      </c>
      <c r="B82" s="8" t="s">
        <v>88</v>
      </c>
      <c r="C82" s="14">
        <v>4000000</v>
      </c>
    </row>
    <row r="83" spans="1:3" x14ac:dyDescent="0.2">
      <c r="A83" s="13"/>
      <c r="B83" s="18"/>
      <c r="C83" s="21"/>
    </row>
    <row r="84" spans="1:3" ht="15.75" x14ac:dyDescent="0.25">
      <c r="A84" s="12" t="s">
        <v>240</v>
      </c>
      <c r="B84" s="30" t="s">
        <v>239</v>
      </c>
      <c r="C84" s="16">
        <f>SUM(C85:C99)</f>
        <v>70033655</v>
      </c>
    </row>
    <row r="85" spans="1:3" x14ac:dyDescent="0.2">
      <c r="A85" s="13" t="s">
        <v>89</v>
      </c>
      <c r="B85" s="8" t="s">
        <v>90</v>
      </c>
      <c r="C85" s="14">
        <v>200000</v>
      </c>
    </row>
    <row r="86" spans="1:3" x14ac:dyDescent="0.2">
      <c r="A86" s="13" t="s">
        <v>91</v>
      </c>
      <c r="B86" s="8" t="s">
        <v>92</v>
      </c>
      <c r="C86" s="14">
        <v>100000</v>
      </c>
    </row>
    <row r="87" spans="1:3" x14ac:dyDescent="0.2">
      <c r="A87" s="13" t="s">
        <v>93</v>
      </c>
      <c r="B87" s="8" t="s">
        <v>94</v>
      </c>
      <c r="C87" s="14">
        <f>15000*12</f>
        <v>180000</v>
      </c>
    </row>
    <row r="88" spans="1:3" x14ac:dyDescent="0.2">
      <c r="A88" s="13" t="s">
        <v>95</v>
      </c>
      <c r="B88" s="8" t="s">
        <v>96</v>
      </c>
      <c r="C88" s="14">
        <f>30000*12</f>
        <v>360000</v>
      </c>
    </row>
    <row r="89" spans="1:3" x14ac:dyDescent="0.2">
      <c r="A89" s="13" t="s">
        <v>220</v>
      </c>
      <c r="B89" s="8" t="s">
        <v>221</v>
      </c>
      <c r="C89" s="14">
        <f>2000*12</f>
        <v>24000</v>
      </c>
    </row>
    <row r="90" spans="1:3" x14ac:dyDescent="0.2">
      <c r="A90" s="13" t="s">
        <v>97</v>
      </c>
      <c r="B90" s="8" t="s">
        <v>98</v>
      </c>
      <c r="C90" s="14">
        <f>50000*12</f>
        <v>600000</v>
      </c>
    </row>
    <row r="91" spans="1:3" x14ac:dyDescent="0.2">
      <c r="A91" s="13" t="s">
        <v>99</v>
      </c>
      <c r="B91" s="8" t="s">
        <v>100</v>
      </c>
      <c r="C91" s="14">
        <v>5000000</v>
      </c>
    </row>
    <row r="92" spans="1:3" x14ac:dyDescent="0.2">
      <c r="A92" s="13" t="s">
        <v>101</v>
      </c>
      <c r="B92" s="8" t="s">
        <v>102</v>
      </c>
      <c r="C92" s="14">
        <v>12000000</v>
      </c>
    </row>
    <row r="93" spans="1:3" x14ac:dyDescent="0.2">
      <c r="A93" s="13" t="s">
        <v>103</v>
      </c>
      <c r="B93" s="8" t="s">
        <v>104</v>
      </c>
      <c r="C93" s="14">
        <f>200000*65</f>
        <v>13000000</v>
      </c>
    </row>
    <row r="94" spans="1:3" x14ac:dyDescent="0.2">
      <c r="A94" s="13" t="s">
        <v>105</v>
      </c>
      <c r="B94" s="8" t="s">
        <v>106</v>
      </c>
      <c r="C94" s="14">
        <v>6000000</v>
      </c>
    </row>
    <row r="95" spans="1:3" x14ac:dyDescent="0.2">
      <c r="A95" s="13" t="s">
        <v>107</v>
      </c>
      <c r="B95" s="8" t="s">
        <v>108</v>
      </c>
      <c r="C95" s="14">
        <v>8000000</v>
      </c>
    </row>
    <row r="96" spans="1:3" x14ac:dyDescent="0.2">
      <c r="A96" s="13" t="s">
        <v>109</v>
      </c>
      <c r="B96" s="8" t="s">
        <v>110</v>
      </c>
      <c r="C96" s="14">
        <v>0</v>
      </c>
    </row>
    <row r="97" spans="1:3" x14ac:dyDescent="0.2">
      <c r="A97" s="13" t="s">
        <v>111</v>
      </c>
      <c r="B97" s="8" t="s">
        <v>112</v>
      </c>
      <c r="C97" s="14">
        <v>11569655</v>
      </c>
    </row>
    <row r="98" spans="1:3" x14ac:dyDescent="0.2">
      <c r="A98" s="13" t="s">
        <v>113</v>
      </c>
      <c r="B98" s="8" t="s">
        <v>114</v>
      </c>
      <c r="C98" s="14">
        <v>13000000</v>
      </c>
    </row>
    <row r="99" spans="1:3" x14ac:dyDescent="0.2">
      <c r="A99" s="13" t="s">
        <v>115</v>
      </c>
      <c r="B99" s="8" t="s">
        <v>116</v>
      </c>
      <c r="C99" s="14">
        <v>0</v>
      </c>
    </row>
    <row r="100" spans="1:3" x14ac:dyDescent="0.2">
      <c r="A100" s="13"/>
      <c r="B100" s="8"/>
      <c r="C100" s="9"/>
    </row>
    <row r="101" spans="1:3" ht="15.75" x14ac:dyDescent="0.25">
      <c r="A101" s="12" t="s">
        <v>242</v>
      </c>
      <c r="B101" s="30" t="s">
        <v>241</v>
      </c>
      <c r="C101" s="16">
        <f>SUM(C102:C104)</f>
        <v>4500000</v>
      </c>
    </row>
    <row r="102" spans="1:3" x14ac:dyDescent="0.2">
      <c r="A102" s="13" t="s">
        <v>117</v>
      </c>
      <c r="B102" s="8" t="s">
        <v>118</v>
      </c>
      <c r="C102" s="9">
        <v>0</v>
      </c>
    </row>
    <row r="103" spans="1:3" x14ac:dyDescent="0.2">
      <c r="A103" s="13" t="s">
        <v>119</v>
      </c>
      <c r="B103" s="8" t="s">
        <v>120</v>
      </c>
      <c r="C103" s="14">
        <v>500000</v>
      </c>
    </row>
    <row r="104" spans="1:3" x14ac:dyDescent="0.2">
      <c r="A104" s="13" t="s">
        <v>121</v>
      </c>
      <c r="B104" s="8" t="s">
        <v>122</v>
      </c>
      <c r="C104" s="14">
        <v>4000000</v>
      </c>
    </row>
    <row r="105" spans="1:3" x14ac:dyDescent="0.2">
      <c r="A105" s="13"/>
      <c r="B105" s="22"/>
      <c r="C105" s="23"/>
    </row>
    <row r="106" spans="1:3" x14ac:dyDescent="0.2">
      <c r="A106" s="13"/>
      <c r="B106" s="8"/>
      <c r="C106" s="9"/>
    </row>
    <row r="107" spans="1:3" s="17" customFormat="1" ht="18" customHeight="1" x14ac:dyDescent="0.25">
      <c r="A107" s="16" t="s">
        <v>123</v>
      </c>
      <c r="B107" s="16"/>
      <c r="C107" s="31">
        <f>SUM(C108+C112+C116+C121+C124+C127+C131+C1355+C138)</f>
        <v>25376800</v>
      </c>
    </row>
    <row r="108" spans="1:3" s="17" customFormat="1" ht="18.75" customHeight="1" x14ac:dyDescent="0.25">
      <c r="A108" s="12" t="s">
        <v>243</v>
      </c>
      <c r="B108" s="30" t="s">
        <v>244</v>
      </c>
      <c r="C108" s="16">
        <f>SUM(C109:C111)</f>
        <v>2150000</v>
      </c>
    </row>
    <row r="109" spans="1:3" x14ac:dyDescent="0.2">
      <c r="A109" s="13" t="s">
        <v>124</v>
      </c>
      <c r="B109" s="8" t="s">
        <v>125</v>
      </c>
      <c r="C109" s="14">
        <f>150000*12</f>
        <v>1800000</v>
      </c>
    </row>
    <row r="110" spans="1:3" x14ac:dyDescent="0.2">
      <c r="A110" s="13" t="s">
        <v>126</v>
      </c>
      <c r="B110" s="8" t="s">
        <v>127</v>
      </c>
      <c r="C110" s="14">
        <v>350000</v>
      </c>
    </row>
    <row r="111" spans="1:3" x14ac:dyDescent="0.2">
      <c r="A111" s="13"/>
      <c r="B111" s="8"/>
      <c r="C111" s="14"/>
    </row>
    <row r="112" spans="1:3" ht="15.75" x14ac:dyDescent="0.25">
      <c r="A112" s="12" t="s">
        <v>245</v>
      </c>
      <c r="B112" s="30" t="s">
        <v>246</v>
      </c>
      <c r="C112" s="16">
        <f>SUM(C113:C115)</f>
        <v>4300000</v>
      </c>
    </row>
    <row r="113" spans="1:3" x14ac:dyDescent="0.2">
      <c r="A113" s="13" t="s">
        <v>128</v>
      </c>
      <c r="B113" s="8" t="s">
        <v>129</v>
      </c>
      <c r="C113" s="14">
        <v>200000</v>
      </c>
    </row>
    <row r="114" spans="1:3" x14ac:dyDescent="0.2">
      <c r="A114" s="13" t="s">
        <v>130</v>
      </c>
      <c r="B114" s="8" t="s">
        <v>131</v>
      </c>
      <c r="C114" s="14">
        <v>4100000</v>
      </c>
    </row>
    <row r="115" spans="1:3" x14ac:dyDescent="0.2">
      <c r="A115" s="13"/>
      <c r="B115" s="8"/>
      <c r="C115" s="14"/>
    </row>
    <row r="116" spans="1:3" ht="15.75" x14ac:dyDescent="0.25">
      <c r="A116" s="12" t="s">
        <v>247</v>
      </c>
      <c r="B116" s="30" t="s">
        <v>248</v>
      </c>
      <c r="C116" s="16">
        <f>SUM(C117:C119)</f>
        <v>720000</v>
      </c>
    </row>
    <row r="117" spans="1:3" x14ac:dyDescent="0.2">
      <c r="A117" s="13" t="s">
        <v>132</v>
      </c>
      <c r="B117" s="8" t="s">
        <v>133</v>
      </c>
      <c r="C117" s="14">
        <f>25000*12</f>
        <v>300000</v>
      </c>
    </row>
    <row r="118" spans="1:3" x14ac:dyDescent="0.2">
      <c r="A118" s="13" t="s">
        <v>134</v>
      </c>
      <c r="B118" s="8" t="s">
        <v>135</v>
      </c>
      <c r="C118" s="14">
        <f>25000*12</f>
        <v>300000</v>
      </c>
    </row>
    <row r="119" spans="1:3" x14ac:dyDescent="0.2">
      <c r="A119" s="13" t="s">
        <v>136</v>
      </c>
      <c r="B119" s="8" t="s">
        <v>137</v>
      </c>
      <c r="C119" s="14">
        <f>10000*12</f>
        <v>120000</v>
      </c>
    </row>
    <row r="120" spans="1:3" x14ac:dyDescent="0.2">
      <c r="A120" s="13"/>
      <c r="B120" s="8"/>
      <c r="C120" s="14"/>
    </row>
    <row r="121" spans="1:3" ht="15.75" x14ac:dyDescent="0.25">
      <c r="A121" s="12" t="s">
        <v>249</v>
      </c>
      <c r="B121" s="30" t="s">
        <v>250</v>
      </c>
      <c r="C121" s="16">
        <f>SUM(C122)</f>
        <v>80000</v>
      </c>
    </row>
    <row r="122" spans="1:3" x14ac:dyDescent="0.2">
      <c r="A122" s="13" t="s">
        <v>138</v>
      </c>
      <c r="B122" s="8" t="s">
        <v>139</v>
      </c>
      <c r="C122" s="14">
        <v>80000</v>
      </c>
    </row>
    <row r="123" spans="1:3" x14ac:dyDescent="0.2">
      <c r="A123" s="13"/>
      <c r="B123" s="8"/>
      <c r="C123" s="14"/>
    </row>
    <row r="124" spans="1:3" ht="15.75" x14ac:dyDescent="0.25">
      <c r="A124" s="12" t="s">
        <v>252</v>
      </c>
      <c r="B124" s="30" t="s">
        <v>251</v>
      </c>
      <c r="C124" s="14">
        <f>SUM(C125)</f>
        <v>0</v>
      </c>
    </row>
    <row r="125" spans="1:3" x14ac:dyDescent="0.2">
      <c r="A125" s="13" t="s">
        <v>140</v>
      </c>
      <c r="B125" s="8" t="s">
        <v>141</v>
      </c>
      <c r="C125" s="14">
        <v>0</v>
      </c>
    </row>
    <row r="126" spans="1:3" x14ac:dyDescent="0.2">
      <c r="A126" s="13"/>
      <c r="B126" s="8"/>
      <c r="C126" s="14"/>
    </row>
    <row r="127" spans="1:3" ht="15.75" x14ac:dyDescent="0.25">
      <c r="A127" s="12" t="s">
        <v>253</v>
      </c>
      <c r="B127" s="30" t="s">
        <v>254</v>
      </c>
      <c r="C127" s="16">
        <f>SUM(C128:C130)</f>
        <v>500000</v>
      </c>
    </row>
    <row r="128" spans="1:3" x14ac:dyDescent="0.2">
      <c r="A128" s="13" t="s">
        <v>142</v>
      </c>
      <c r="B128" s="8" t="s">
        <v>143</v>
      </c>
      <c r="C128" s="14">
        <v>300000</v>
      </c>
    </row>
    <row r="129" spans="1:3" x14ac:dyDescent="0.2">
      <c r="A129" s="13" t="s">
        <v>144</v>
      </c>
      <c r="B129" s="8" t="s">
        <v>145</v>
      </c>
      <c r="C129" s="14">
        <v>200000</v>
      </c>
    </row>
    <row r="130" spans="1:3" x14ac:dyDescent="0.2">
      <c r="A130" s="13"/>
      <c r="B130" s="22"/>
      <c r="C130" s="14"/>
    </row>
    <row r="131" spans="1:3" ht="15.75" x14ac:dyDescent="0.25">
      <c r="A131" s="12" t="s">
        <v>255</v>
      </c>
      <c r="B131" s="30" t="s">
        <v>256</v>
      </c>
      <c r="C131" s="16">
        <f>SUM(C132:C136)</f>
        <v>12826800</v>
      </c>
    </row>
    <row r="132" spans="1:3" x14ac:dyDescent="0.2">
      <c r="A132" s="13" t="s">
        <v>146</v>
      </c>
      <c r="B132" s="8" t="s">
        <v>147</v>
      </c>
      <c r="C132" s="14">
        <v>11236800</v>
      </c>
    </row>
    <row r="133" spans="1:3" x14ac:dyDescent="0.2">
      <c r="A133" s="13" t="s">
        <v>148</v>
      </c>
      <c r="B133" s="8" t="s">
        <v>149</v>
      </c>
      <c r="C133" s="14">
        <f>35000*12</f>
        <v>420000</v>
      </c>
    </row>
    <row r="134" spans="1:3" x14ac:dyDescent="0.2">
      <c r="A134" s="13" t="s">
        <v>150</v>
      </c>
      <c r="B134" s="8" t="s">
        <v>151</v>
      </c>
      <c r="C134" s="14">
        <f>10000*12</f>
        <v>120000</v>
      </c>
    </row>
    <row r="135" spans="1:3" x14ac:dyDescent="0.2">
      <c r="A135" s="13" t="s">
        <v>152</v>
      </c>
      <c r="B135" s="8" t="s">
        <v>153</v>
      </c>
      <c r="C135" s="14">
        <v>50000</v>
      </c>
    </row>
    <row r="136" spans="1:3" x14ac:dyDescent="0.2">
      <c r="A136" s="13" t="s">
        <v>154</v>
      </c>
      <c r="B136" s="8" t="s">
        <v>155</v>
      </c>
      <c r="C136" s="14">
        <v>1000000</v>
      </c>
    </row>
    <row r="137" spans="1:3" x14ac:dyDescent="0.2">
      <c r="A137" s="13"/>
      <c r="B137" s="18"/>
      <c r="C137" s="14"/>
    </row>
    <row r="138" spans="1:3" ht="15.75" x14ac:dyDescent="0.25">
      <c r="A138" s="12" t="s">
        <v>258</v>
      </c>
      <c r="B138" s="30" t="s">
        <v>257</v>
      </c>
      <c r="C138" s="16">
        <f>SUM(C139:C143)</f>
        <v>4800000</v>
      </c>
    </row>
    <row r="139" spans="1:3" x14ac:dyDescent="0.2">
      <c r="A139" s="13" t="s">
        <v>156</v>
      </c>
      <c r="B139" s="8" t="s">
        <v>157</v>
      </c>
      <c r="C139" s="14">
        <f>100000*12</f>
        <v>1200000</v>
      </c>
    </row>
    <row r="140" spans="1:3" x14ac:dyDescent="0.2">
      <c r="A140" s="13" t="s">
        <v>158</v>
      </c>
      <c r="B140" s="8" t="s">
        <v>159</v>
      </c>
      <c r="C140" s="14">
        <f>100000*12</f>
        <v>1200000</v>
      </c>
    </row>
    <row r="141" spans="1:3" x14ac:dyDescent="0.2">
      <c r="A141" s="13" t="s">
        <v>160</v>
      </c>
      <c r="B141" s="8" t="s">
        <v>161</v>
      </c>
      <c r="C141" s="14">
        <v>600000</v>
      </c>
    </row>
    <row r="142" spans="1:3" x14ac:dyDescent="0.2">
      <c r="A142" s="13" t="s">
        <v>162</v>
      </c>
      <c r="B142" s="8" t="s">
        <v>163</v>
      </c>
      <c r="C142" s="14">
        <v>800000</v>
      </c>
    </row>
    <row r="143" spans="1:3" x14ac:dyDescent="0.2">
      <c r="A143" s="13" t="s">
        <v>164</v>
      </c>
      <c r="B143" s="8" t="s">
        <v>165</v>
      </c>
      <c r="C143" s="14">
        <v>1000000</v>
      </c>
    </row>
    <row r="144" spans="1:3" x14ac:dyDescent="0.2">
      <c r="A144" s="13"/>
      <c r="B144" s="18"/>
      <c r="C144" s="21"/>
    </row>
    <row r="145" spans="1:4" ht="23.25" customHeight="1" x14ac:dyDescent="0.25">
      <c r="A145" s="16" t="s">
        <v>166</v>
      </c>
      <c r="B145" s="16"/>
      <c r="C145" s="32">
        <f>(C146)</f>
        <v>3500000</v>
      </c>
    </row>
    <row r="146" spans="1:4" ht="18" customHeight="1" x14ac:dyDescent="0.25">
      <c r="A146" s="12" t="s">
        <v>259</v>
      </c>
      <c r="B146" s="30" t="s">
        <v>260</v>
      </c>
      <c r="C146" s="16">
        <f>SUM(C147:C149)</f>
        <v>3500000</v>
      </c>
    </row>
    <row r="147" spans="1:4" x14ac:dyDescent="0.2">
      <c r="A147" s="13" t="s">
        <v>167</v>
      </c>
      <c r="B147" s="8" t="s">
        <v>168</v>
      </c>
      <c r="C147" s="14">
        <v>1000000</v>
      </c>
    </row>
    <row r="148" spans="1:4" x14ac:dyDescent="0.2">
      <c r="A148" s="13" t="s">
        <v>169</v>
      </c>
      <c r="B148" s="8" t="s">
        <v>170</v>
      </c>
      <c r="C148" s="14">
        <v>1500000</v>
      </c>
    </row>
    <row r="149" spans="1:4" x14ac:dyDescent="0.2">
      <c r="A149" s="13" t="s">
        <v>171</v>
      </c>
      <c r="B149" s="8" t="s">
        <v>172</v>
      </c>
      <c r="C149" s="14">
        <v>1000000</v>
      </c>
    </row>
    <row r="150" spans="1:4" x14ac:dyDescent="0.2">
      <c r="A150" s="13"/>
      <c r="B150" s="24"/>
      <c r="C150" s="23"/>
    </row>
    <row r="151" spans="1:4" ht="36" customHeight="1" x14ac:dyDescent="0.2">
      <c r="A151" s="16" t="s">
        <v>173</v>
      </c>
      <c r="B151" s="16"/>
      <c r="C151" s="16">
        <f>SUM(C153:C157)</f>
        <v>1565027826</v>
      </c>
    </row>
    <row r="152" spans="1:4" ht="22.5" customHeight="1" x14ac:dyDescent="0.25">
      <c r="A152" s="12" t="s">
        <v>261</v>
      </c>
      <c r="B152" s="30" t="s">
        <v>262</v>
      </c>
      <c r="C152" s="8"/>
    </row>
    <row r="153" spans="1:4" ht="21" customHeight="1" x14ac:dyDescent="0.2">
      <c r="A153" s="25" t="s">
        <v>174</v>
      </c>
      <c r="B153" s="26" t="s">
        <v>175</v>
      </c>
      <c r="C153" s="14"/>
      <c r="D153" s="17"/>
    </row>
    <row r="154" spans="1:4" ht="23.25" customHeight="1" x14ac:dyDescent="0.2">
      <c r="A154" s="13" t="s">
        <v>176</v>
      </c>
      <c r="B154" s="8" t="s">
        <v>177</v>
      </c>
      <c r="C154" s="9">
        <v>0</v>
      </c>
      <c r="D154" s="5"/>
    </row>
    <row r="155" spans="1:4" ht="33" customHeight="1" x14ac:dyDescent="0.2">
      <c r="A155" s="13" t="s">
        <v>178</v>
      </c>
      <c r="B155" s="26" t="s">
        <v>179</v>
      </c>
      <c r="C155" s="14">
        <v>528027826</v>
      </c>
    </row>
    <row r="156" spans="1:4" ht="33.75" customHeight="1" x14ac:dyDescent="0.2">
      <c r="A156" s="13" t="s">
        <v>180</v>
      </c>
      <c r="B156" s="18" t="s">
        <v>181</v>
      </c>
      <c r="C156" s="21">
        <v>12000000</v>
      </c>
      <c r="D156" s="2"/>
    </row>
    <row r="157" spans="1:4" ht="19.5" customHeight="1" x14ac:dyDescent="0.2">
      <c r="A157" s="13" t="s">
        <v>222</v>
      </c>
      <c r="B157" s="18" t="s">
        <v>223</v>
      </c>
      <c r="C157" s="21">
        <v>1025000000</v>
      </c>
      <c r="D157" s="2"/>
    </row>
    <row r="158" spans="1:4" x14ac:dyDescent="0.2">
      <c r="A158" s="13"/>
      <c r="B158" s="18"/>
      <c r="C158" s="21"/>
      <c r="D158" s="2"/>
    </row>
    <row r="159" spans="1:4" ht="25.5" customHeight="1" x14ac:dyDescent="0.25">
      <c r="A159" s="16" t="s">
        <v>182</v>
      </c>
      <c r="B159" s="16"/>
      <c r="C159" s="32">
        <f>(C160+C166+C170+C174+C180)</f>
        <v>58200000</v>
      </c>
    </row>
    <row r="160" spans="1:4" ht="24" customHeight="1" x14ac:dyDescent="0.25">
      <c r="A160" s="12" t="s">
        <v>263</v>
      </c>
      <c r="B160" s="30" t="s">
        <v>264</v>
      </c>
      <c r="C160" s="16">
        <f>SUM(C161:C164)</f>
        <v>16000000</v>
      </c>
    </row>
    <row r="161" spans="1:3" ht="18" customHeight="1" x14ac:dyDescent="0.2">
      <c r="A161" s="13" t="s">
        <v>183</v>
      </c>
      <c r="B161" s="8" t="s">
        <v>184</v>
      </c>
      <c r="C161" s="9">
        <v>8000000</v>
      </c>
    </row>
    <row r="162" spans="1:3" ht="21.75" customHeight="1" x14ac:dyDescent="0.2">
      <c r="A162" s="13" t="s">
        <v>185</v>
      </c>
      <c r="B162" s="8" t="s">
        <v>186</v>
      </c>
      <c r="C162" s="9">
        <v>5000000</v>
      </c>
    </row>
    <row r="163" spans="1:3" ht="19.5" customHeight="1" x14ac:dyDescent="0.2">
      <c r="A163" s="13" t="s">
        <v>187</v>
      </c>
      <c r="B163" s="8" t="s">
        <v>188</v>
      </c>
      <c r="C163" s="9">
        <v>2000000</v>
      </c>
    </row>
    <row r="164" spans="1:3" ht="22.5" customHeight="1" x14ac:dyDescent="0.2">
      <c r="A164" s="13" t="s">
        <v>189</v>
      </c>
      <c r="B164" s="8" t="s">
        <v>190</v>
      </c>
      <c r="C164" s="9">
        <v>1000000</v>
      </c>
    </row>
    <row r="165" spans="1:3" x14ac:dyDescent="0.2">
      <c r="A165" s="13"/>
      <c r="B165" s="18"/>
      <c r="C165" s="14"/>
    </row>
    <row r="166" spans="1:3" ht="15.75" x14ac:dyDescent="0.25">
      <c r="A166" s="12" t="s">
        <v>265</v>
      </c>
      <c r="B166" s="30" t="s">
        <v>266</v>
      </c>
      <c r="C166" s="16">
        <f>SUM(C167:C168)</f>
        <v>700000</v>
      </c>
    </row>
    <row r="167" spans="1:3" x14ac:dyDescent="0.2">
      <c r="A167" s="13" t="s">
        <v>191</v>
      </c>
      <c r="B167" s="8" t="s">
        <v>192</v>
      </c>
      <c r="C167" s="9">
        <v>500000</v>
      </c>
    </row>
    <row r="168" spans="1:3" x14ac:dyDescent="0.2">
      <c r="A168" s="13" t="s">
        <v>193</v>
      </c>
      <c r="B168" s="8" t="s">
        <v>194</v>
      </c>
      <c r="C168" s="9">
        <v>200000</v>
      </c>
    </row>
    <row r="169" spans="1:3" x14ac:dyDescent="0.2">
      <c r="A169" s="13"/>
      <c r="B169" s="8"/>
      <c r="C169" s="14"/>
    </row>
    <row r="170" spans="1:3" ht="15.75" x14ac:dyDescent="0.25">
      <c r="A170" s="12" t="s">
        <v>267</v>
      </c>
      <c r="B170" s="30" t="s">
        <v>268</v>
      </c>
      <c r="C170" s="16">
        <f>SUM(C171:C172)</f>
        <v>24000000</v>
      </c>
    </row>
    <row r="171" spans="1:3" x14ac:dyDescent="0.2">
      <c r="A171" s="13" t="s">
        <v>195</v>
      </c>
      <c r="B171" s="8" t="s">
        <v>196</v>
      </c>
      <c r="C171" s="9">
        <f>2*6000000</f>
        <v>12000000</v>
      </c>
    </row>
    <row r="172" spans="1:3" x14ac:dyDescent="0.2">
      <c r="A172" s="13" t="s">
        <v>197</v>
      </c>
      <c r="B172" s="24" t="s">
        <v>198</v>
      </c>
      <c r="C172" s="14">
        <v>12000000</v>
      </c>
    </row>
    <row r="173" spans="1:3" x14ac:dyDescent="0.2">
      <c r="A173" s="13"/>
      <c r="B173" s="24"/>
      <c r="C173" s="14"/>
    </row>
    <row r="174" spans="1:3" ht="15.75" x14ac:dyDescent="0.25">
      <c r="A174" s="12" t="s">
        <v>269</v>
      </c>
      <c r="B174" s="30" t="s">
        <v>270</v>
      </c>
      <c r="C174" s="16">
        <f>SUM(C175:C178)</f>
        <v>11500000</v>
      </c>
    </row>
    <row r="175" spans="1:3" x14ac:dyDescent="0.2">
      <c r="A175" s="13" t="s">
        <v>199</v>
      </c>
      <c r="B175" s="26" t="s">
        <v>200</v>
      </c>
      <c r="C175" s="14">
        <v>2000000</v>
      </c>
    </row>
    <row r="176" spans="1:3" x14ac:dyDescent="0.2">
      <c r="A176" s="13" t="s">
        <v>201</v>
      </c>
      <c r="B176" s="26" t="s">
        <v>202</v>
      </c>
      <c r="C176" s="14">
        <v>500000</v>
      </c>
    </row>
    <row r="177" spans="1:4" x14ac:dyDescent="0.2">
      <c r="A177" s="13" t="s">
        <v>203</v>
      </c>
      <c r="B177" s="8" t="s">
        <v>204</v>
      </c>
      <c r="C177" s="14">
        <v>7000000</v>
      </c>
    </row>
    <row r="178" spans="1:4" x14ac:dyDescent="0.2">
      <c r="A178" s="13" t="s">
        <v>205</v>
      </c>
      <c r="B178" s="8" t="s">
        <v>206</v>
      </c>
      <c r="C178" s="14">
        <v>2000000</v>
      </c>
    </row>
    <row r="179" spans="1:4" x14ac:dyDescent="0.2">
      <c r="A179" s="13"/>
      <c r="B179" s="8"/>
      <c r="C179" s="9"/>
    </row>
    <row r="180" spans="1:4" ht="15.75" x14ac:dyDescent="0.25">
      <c r="A180" s="12" t="s">
        <v>271</v>
      </c>
      <c r="B180" s="30" t="s">
        <v>272</v>
      </c>
      <c r="C180" s="16">
        <f>SUM(C181)</f>
        <v>6000000</v>
      </c>
    </row>
    <row r="181" spans="1:4" x14ac:dyDescent="0.2">
      <c r="A181" s="13" t="s">
        <v>207</v>
      </c>
      <c r="B181" s="8" t="s">
        <v>208</v>
      </c>
      <c r="C181" s="14">
        <v>6000000</v>
      </c>
    </row>
    <row r="182" spans="1:4" x14ac:dyDescent="0.2">
      <c r="A182" s="13"/>
      <c r="B182" s="24"/>
      <c r="C182" s="23"/>
    </row>
    <row r="183" spans="1:4" ht="20.25" customHeight="1" x14ac:dyDescent="0.25">
      <c r="A183" s="16" t="s">
        <v>209</v>
      </c>
      <c r="B183" s="16"/>
      <c r="C183" s="32">
        <f>(C184)</f>
        <v>12600000</v>
      </c>
    </row>
    <row r="184" spans="1:4" ht="18" customHeight="1" x14ac:dyDescent="0.25">
      <c r="A184" s="12" t="s">
        <v>273</v>
      </c>
      <c r="B184" s="30" t="s">
        <v>274</v>
      </c>
      <c r="C184" s="16">
        <f>SUM(C185:C187)</f>
        <v>12600000</v>
      </c>
    </row>
    <row r="185" spans="1:4" x14ac:dyDescent="0.2">
      <c r="A185" s="13" t="s">
        <v>210</v>
      </c>
      <c r="B185" s="8" t="s">
        <v>224</v>
      </c>
      <c r="C185" s="14">
        <v>2000000</v>
      </c>
    </row>
    <row r="186" spans="1:4" x14ac:dyDescent="0.2">
      <c r="A186" s="13" t="s">
        <v>211</v>
      </c>
      <c r="B186" s="8" t="s">
        <v>212</v>
      </c>
      <c r="C186" s="14">
        <f>10000000</f>
        <v>10000000</v>
      </c>
    </row>
    <row r="187" spans="1:4" s="3" customFormat="1" x14ac:dyDescent="0.2">
      <c r="A187" s="13" t="s">
        <v>213</v>
      </c>
      <c r="B187" s="8" t="s">
        <v>214</v>
      </c>
      <c r="C187" s="14">
        <f>+(C185+C186)*5%</f>
        <v>600000</v>
      </c>
      <c r="D187" s="1"/>
    </row>
    <row r="188" spans="1:4" s="3" customFormat="1" x14ac:dyDescent="0.2">
      <c r="A188" s="13"/>
      <c r="B188" s="8"/>
      <c r="C188" s="9"/>
      <c r="D188" s="1"/>
    </row>
    <row r="189" spans="1:4" s="3" customFormat="1" x14ac:dyDescent="0.2">
      <c r="A189" s="13"/>
      <c r="B189" s="26"/>
      <c r="C189" s="27"/>
    </row>
    <row r="190" spans="1:4" s="3" customFormat="1" ht="26.25" customHeight="1" x14ac:dyDescent="0.4">
      <c r="A190" s="12" t="s">
        <v>215</v>
      </c>
      <c r="B190" s="12"/>
      <c r="C190" s="15">
        <f>C183+C159+C151+C145+C107+C44+C19</f>
        <v>2159175281</v>
      </c>
    </row>
    <row r="191" spans="1:4" s="3" customFormat="1" x14ac:dyDescent="0.2">
      <c r="A191" s="1"/>
      <c r="B191" s="1"/>
      <c r="C191" s="4"/>
    </row>
    <row r="192" spans="1:4" s="3" customFormat="1" x14ac:dyDescent="0.2">
      <c r="A192" s="1"/>
      <c r="B192" s="1"/>
      <c r="C192" s="4"/>
    </row>
    <row r="193" spans="1:3" s="3" customFormat="1" x14ac:dyDescent="0.2">
      <c r="A193" s="1"/>
      <c r="B193" s="1"/>
      <c r="C193" s="4"/>
    </row>
    <row r="194" spans="1:3" s="3" customFormat="1" x14ac:dyDescent="0.2">
      <c r="A194" s="1"/>
      <c r="B194" s="1"/>
      <c r="C194" s="4"/>
    </row>
    <row r="195" spans="1:3" s="3" customFormat="1" x14ac:dyDescent="0.2">
      <c r="A195" s="1"/>
      <c r="B195" s="1"/>
      <c r="C195" s="4"/>
    </row>
    <row r="196" spans="1:3" s="3" customFormat="1" x14ac:dyDescent="0.2">
      <c r="A196" s="1"/>
      <c r="B196" s="1"/>
      <c r="C196" s="4"/>
    </row>
    <row r="197" spans="1:3" s="3" customFormat="1" x14ac:dyDescent="0.2">
      <c r="A197" s="1"/>
      <c r="B197" s="1"/>
      <c r="C197" s="4"/>
    </row>
    <row r="198" spans="1:3" s="3" customFormat="1" x14ac:dyDescent="0.2">
      <c r="A198" s="1"/>
      <c r="B198" s="1"/>
      <c r="C198" s="4"/>
    </row>
    <row r="199" spans="1:3" s="3" customFormat="1" x14ac:dyDescent="0.2">
      <c r="A199" s="1"/>
      <c r="B199" s="1"/>
      <c r="C199" s="4"/>
    </row>
    <row r="200" spans="1:3" s="3" customFormat="1" x14ac:dyDescent="0.2">
      <c r="A200" s="1"/>
      <c r="B200" s="1"/>
      <c r="C200" s="4"/>
    </row>
    <row r="201" spans="1:3" s="3" customFormat="1" x14ac:dyDescent="0.2"/>
    <row r="202" spans="1:3" s="3" customFormat="1" x14ac:dyDescent="0.2"/>
    <row r="203" spans="1:3" s="3" customFormat="1" x14ac:dyDescent="0.2"/>
    <row r="204" spans="1:3" s="3" customFormat="1" x14ac:dyDescent="0.2"/>
    <row r="205" spans="1:3" s="3" customFormat="1" x14ac:dyDescent="0.2"/>
    <row r="206" spans="1:3" s="3" customFormat="1" x14ac:dyDescent="0.2"/>
    <row r="207" spans="1:3" s="3" customFormat="1" x14ac:dyDescent="0.2"/>
    <row r="208" spans="1:3" s="3" customFormat="1" x14ac:dyDescent="0.2"/>
    <row r="209" s="3" customFormat="1" x14ac:dyDescent="0.2"/>
    <row r="210" s="3" customFormat="1" x14ac:dyDescent="0.2"/>
    <row r="211" s="3" customFormat="1" x14ac:dyDescent="0.2"/>
    <row r="212" s="3" customFormat="1" x14ac:dyDescent="0.2"/>
    <row r="213" s="3" customFormat="1" x14ac:dyDescent="0.2"/>
    <row r="214" s="3" customFormat="1" x14ac:dyDescent="0.2"/>
    <row r="215" s="3" customFormat="1" x14ac:dyDescent="0.2"/>
    <row r="216" s="3" customFormat="1" x14ac:dyDescent="0.2"/>
    <row r="217" s="3" customFormat="1" x14ac:dyDescent="0.2"/>
    <row r="218" s="3" customFormat="1" x14ac:dyDescent="0.2"/>
    <row r="219" s="3" customFormat="1" x14ac:dyDescent="0.2"/>
    <row r="220" s="3" customFormat="1" x14ac:dyDescent="0.2"/>
    <row r="221" s="3" customFormat="1" x14ac:dyDescent="0.2"/>
    <row r="222" s="3" customFormat="1" x14ac:dyDescent="0.2"/>
    <row r="223" s="3" customFormat="1" x14ac:dyDescent="0.2"/>
    <row r="224" s="3" customFormat="1" x14ac:dyDescent="0.2"/>
    <row r="225" spans="4:4" s="3" customFormat="1" x14ac:dyDescent="0.2"/>
    <row r="226" spans="4:4" s="3" customFormat="1" x14ac:dyDescent="0.2"/>
    <row r="227" spans="4:4" s="3" customFormat="1" x14ac:dyDescent="0.2"/>
    <row r="228" spans="4:4" s="3" customFormat="1" x14ac:dyDescent="0.2"/>
    <row r="229" spans="4:4" s="3" customFormat="1" x14ac:dyDescent="0.2"/>
    <row r="230" spans="4:4" s="3" customFormat="1" x14ac:dyDescent="0.2"/>
    <row r="231" spans="4:4" s="3" customFormat="1" x14ac:dyDescent="0.2"/>
    <row r="232" spans="4:4" s="3" customFormat="1" x14ac:dyDescent="0.2"/>
    <row r="233" spans="4:4" s="2" customFormat="1" x14ac:dyDescent="0.2">
      <c r="D233" s="3"/>
    </row>
    <row r="234" spans="4:4" s="2" customFormat="1" x14ac:dyDescent="0.2">
      <c r="D234" s="3"/>
    </row>
    <row r="235" spans="4:4" s="2" customFormat="1" x14ac:dyDescent="0.2"/>
    <row r="236" spans="4:4" s="2" customFormat="1" x14ac:dyDescent="0.2"/>
    <row r="237" spans="4:4" s="2" customFormat="1" x14ac:dyDescent="0.2"/>
    <row r="238" spans="4:4" s="2" customFormat="1" x14ac:dyDescent="0.2"/>
    <row r="239" spans="4:4" s="2" customFormat="1" x14ac:dyDescent="0.2"/>
    <row r="240" spans="4:4" x14ac:dyDescent="0.2">
      <c r="D240" s="2"/>
    </row>
    <row r="241" spans="4:4" x14ac:dyDescent="0.2">
      <c r="D241" s="2"/>
    </row>
  </sheetData>
  <mergeCells count="4">
    <mergeCell ref="A14:D14"/>
    <mergeCell ref="A15:D15"/>
    <mergeCell ref="A16:D16"/>
    <mergeCell ref="A17:D17"/>
  </mergeCells>
  <pageMargins left="0.31496062992125984" right="0.31496062992125984" top="0.35433070866141736" bottom="0.35433070866141736" header="0.31496062992125984" footer="0.31496062992125984"/>
  <pageSetup scale="85" orientation="portrait" r:id="rId1"/>
  <headerFooter>
    <oddFooter>Página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234e139-98e4-4c0e-a873-2c35232cb746">
      <Terms xmlns="http://schemas.microsoft.com/office/infopath/2007/PartnerControls"/>
    </lcf76f155ced4ddcb4097134ff3c332f>
    <TaxCatchAll xmlns="829fe298-b51a-4ddb-9231-b6d9f99174b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D84E918004A044BCE378A5E7129897" ma:contentTypeVersion="16" ma:contentTypeDescription="Create a new document." ma:contentTypeScope="" ma:versionID="d84001062e02cb6c47291b2e43797927">
  <xsd:schema xmlns:xsd="http://www.w3.org/2001/XMLSchema" xmlns:xs="http://www.w3.org/2001/XMLSchema" xmlns:p="http://schemas.microsoft.com/office/2006/metadata/properties" xmlns:ns2="5234e139-98e4-4c0e-a873-2c35232cb746" xmlns:ns3="829fe298-b51a-4ddb-9231-b6d9f99174b5" targetNamespace="http://schemas.microsoft.com/office/2006/metadata/properties" ma:root="true" ma:fieldsID="762600d851e5ce579d828a7d9cff0deb" ns2:_="" ns3:_="">
    <xsd:import namespace="5234e139-98e4-4c0e-a873-2c35232cb746"/>
    <xsd:import namespace="829fe298-b51a-4ddb-9231-b6d9f99174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34e139-98e4-4c0e-a873-2c35232cb7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ebdc4ba-9f28-4120-84bc-d63b9ce644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fe298-b51a-4ddb-9231-b6d9f99174b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61e3d88-04e1-43ed-88d6-65224a3bdf07}" ma:internalName="TaxCatchAll" ma:showField="CatchAllData" ma:web="829fe298-b51a-4ddb-9231-b6d9f99174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905F89A-8F18-488D-93E9-D7E19D4ED9FB}">
  <ds:schemaRefs>
    <ds:schemaRef ds:uri="http://schemas.microsoft.com/office/2006/metadata/properties"/>
    <ds:schemaRef ds:uri="http://schemas.microsoft.com/office/infopath/2007/PartnerControls"/>
    <ds:schemaRef ds:uri="5234e139-98e4-4c0e-a873-2c35232cb746"/>
    <ds:schemaRef ds:uri="829fe298-b51a-4ddb-9231-b6d9f99174b5"/>
  </ds:schemaRefs>
</ds:datastoreItem>
</file>

<file path=customXml/itemProps2.xml><?xml version="1.0" encoding="utf-8"?>
<ds:datastoreItem xmlns:ds="http://schemas.openxmlformats.org/officeDocument/2006/customXml" ds:itemID="{83EB070C-F9C5-470E-B1D4-389D521C81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56D67F-2BBF-48C2-A2DF-BA29017F52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34e139-98e4-4c0e-a873-2c35232cb746"/>
    <ds:schemaRef ds:uri="829fe298-b51a-4ddb-9231-b6d9f99174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resupuesto 2026 Sigef 1</vt:lpstr>
      <vt:lpstr>'Presupuesto 2026 Sigef 1'!Área_de_impresión</vt:lpstr>
      <vt:lpstr>'Presupuesto 2026 Sigef 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Marte</dc:creator>
  <cp:lastModifiedBy>Nadia Báez</cp:lastModifiedBy>
  <cp:lastPrinted>2026-02-25T17:56:34Z</cp:lastPrinted>
  <dcterms:created xsi:type="dcterms:W3CDTF">2024-09-04T13:23:58Z</dcterms:created>
  <dcterms:modified xsi:type="dcterms:W3CDTF">2026-03-16T21:0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¡REF!</vt:lpwstr>
  </property>
  <property fmtid="{D5CDD505-2E9C-101B-9397-08002B2CF9AE}" pid="3" name="ContentTypeId">
    <vt:lpwstr>0x0101004FD84E918004A044BCE378A5E7129897</vt:lpwstr>
  </property>
  <property fmtid="{D5CDD505-2E9C-101B-9397-08002B2CF9AE}" pid="4" name="MediaServiceImageTags">
    <vt:lpwstr/>
  </property>
</Properties>
</file>